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7:15:00 AM 02/26/2021|669.12|706.7|zs|2|S|12:54:00 PM 02/25/2021|683.47|689.3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56:00 AM 06/07/2022|271.31|272.0|day_of_zone_retrace_factor:2.1304347826087424 &gt;= threshold:0%|max_retrace_factor:2.1304347826087424 &gt;= threshold:0%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07:50:00 AM 07/01/2022|73.55|72.69|day_of_zone_retrace_factor:0.9913953488372094 &gt;= threshold:0%|max_retrace_factor:0.9913953488372094 &gt;= threshold:0%|zo|1|S|12:50:00 PM 06/30/2022|76.72|77.04|zo|5|S|12:45:00 PM 06/30/2022|76.67|77.21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2|BUY|06:58:00 AM 05/25/2022|104.64|103.86|day_of_zone_retrace_factor:2.21794871794872 &gt;= threshold:0%|max_retrace_factor:2.21794871794872 &gt;= threshold:0%|zo|2|S|12:44:00 PM 05/24/2022|106.12|106.46|zo|1|S|12:42:00 PM 05/24/2022|106.0|106.4585|zs|30|B|09:00:00 AM 05/24/2022|104.51|101.88|zs|2|B|08:26:00 AM 05/24/2022|104.16|103.66|zs|10|B|08:20:00 AM 05/24/2022|103.87|102.39|zs|2|B|08:04:00 AM 05/24/2022|103.31|102.39|zs|5|B|07:50:00 AM 05/24/2022|103.15|102.44|zo|15|S|06:45:00 AM 05/24/2022|104.93|106.7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15|B|08:00:00 AM 03/29/2021|100.951|100.2725|zs|10|B|07:50:00 AM 03/29/2021|100.8825|100.2725|zs|1|B|07:36:00 AM 03/29/2021|100.75|100.42|zs|30|B|01:30:00 PM 03/26/2021|101.35|100.1925|zs|15|B|12:15:00 PM 03/26/2021|100.6875|100.1925|zs|5|B|12:00:00 PM 03/26/2021|100.742|100.1925|zs|30|B|10:00:00 AM 03/25/2021|101.3025|99.8045|zs|15|B|09:15:00 AM 03/25/2021|100.6295|99.8045|zs|2|B|09:04:00 AM 03/25/2021|100.8145|100.115|zs|10|B|08:50:00 AM 03/25/2021|100.4715|99.8045|zs|5|B|08:40:00 AM 03/25/2021|100.602|100.0315|zs|10|B|12:10:00 PM 03/03/2021|100.9385|99.7|zs|2|B|11:40:00 AM 03/03/2021|100.4135|99.7|zs|15|B|07:45:00 AM 02/23/2021|101.7675|99.5115|zs|2|B|06:54:00 AM 02/23/2021|100.246|99.5115" u="1"/>
        <s v="5|BUY|07:45:00 AM 03/21/2022|262.63|259.67|day_of_zone_retrace_factor:3.0033783783783945 &gt;= threshold:0%|max_retrace_factor:3.0033783783783945 &gt;= threshold:0%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" u="1"/>
        <s v="5|BUY|11:25:00 AM 08/11/2022|140.64|140.28|day_of_zone_retrace_factor:0.305555555555606 &gt;= threshold:0%|max_retrace_factor:0.305555555555606 &gt;= threshold:0%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SELL|09:15:00 AM 03/30/2022|230.06|231.09|day_of_zone_retrace_factor:0.6310679611650534 &gt;= threshold:0%|max_retrace_factor:0.6310679611650534 &gt;= threshold:0%|zs|2|S|09:10:00 AM 03/30/2022|229.97|231.09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9:10:00 AM 03/30/2022|229.97|231.09|day_of_zone_retrace_factor:0.5 &gt;= threshold:0%|max_retrace_factor:0.5 &gt;= threshold:0%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11:10:00 AM 02/10/2022|139.37|138.53|day_of_zone_retrace_factor:0.3214285714285484 &gt;= threshold:0%|max_retrace_factor:0.3214285714285484 &gt;= threshold:0%|zs|5|B|10:50:00 AM 02/10/2022|139.05|138.53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0|BUY|09:30:00 AM 06/28/2022|81.7|80.88|day_of_zone_retrace_factor:0.09756097560975319 &gt;= threshold:0%|max_retrace_factor:0.09756097560975319 &gt;= threshold:0%|zs|5|B|09:15:00 AM 06/28/2022|81.14|80.88|zs|30|B|01:00:00 PM 06/23/2022|82.43|80.22|zs|5|B|11:40:00 AM 06/23/2022|81.6|80.74|zs|2|B|11:26:00 AM 06/23/2022|81.06|80.74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15|SELL|08:45:00 AM 06/07/2022|411.73|413.65|day_of_zone_retrace_factor:0.557291666666675 &gt;= threshold:0%|max_retrace_factor:0.557291666666675 &gt;= threshold:0%|zs|5|S|08:05:00 AM 06/07/2022|412.8|413.65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5|SELL|08:05:00 AM 06/07/2022|412.8|413.65|day_of_zone_retrace_factor:2.2823529411765593 &gt;= threshold:0%|max_retrace_factor:2.2823529411765593 &gt;= threshold:0%|zo|15|B|07:00:00 AM 06/07/2022|409.7|407.42|zo|5|B|06:40:00 AM 06/07/2022|409.13|407.42|zo|10|B|06:40:00 AM 06/07/2022|409.03|407.42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|SELL|07:42:00 AM 07/20/2022|121.97|122.69|day_of_zone_retrace_factor:0.20833333333334147 &gt;= threshold:0%|max_retrace_factor:0.20833333333334147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1|BUY|10:44:00 AM 05/11/2022|189.75|188.76|day_of_zone_retrace_factor:0.15151515151515582 &gt;= threshold:0%|max_retrace_factor:0.15151515151515582 &gt;= threshold:0%|zo|30|S|08:30:00 AM 05/11/2022|195.55|200.68|zo|5|S|07:15:00 AM 05/11/2022|196.57|200.68" u="1"/>
        <s v="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30|BUY|02:00:00 PM 08/11/2022|864.25|857.5|day_of_zone_retrace_factor:0.99 &gt;= threshold:0%|max_retrace_factor:0.99 &gt;= threshold:0%|zs|10|B|01:10:00 PM 08/11/2022|860.8|857.5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2|S|08:48:00 AM 05/05/2022|889.32|898.71|zo|1|S|07:54:00 AM 05/05/2022|895.69|902.0|zo|2|S|07:50:00 AM 05/05/2022|895.91|904.57|zo|5|S|07:40:00 AM 05/05/2022|892.41|919.0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50:00 AM 02/17/2022|893.81|899.18|zo|1|S|08:32:00 AM 02/17/2022|896.21|898.49|zo|10|S|10:10:00 AM 02/14/2022|884.38|895.43|zo|10|S|08:50:00 AM 02/14/2022|892.0|898.88|zo|5|S|08:35:00 AM 02/14/2022|896.02|898.88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o|1|S|10:48:00 AM 04/21/2022|204.96|205.99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s|5|B|11:25:00 AM 07/27/2022|88.07|87.54|zs|2|B|11:16:00 AM 07/27/2022|88.06|87.54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20:00 AM 02/28/2022|123.53|124.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7:44:00 AM 05/25/2022|396.37|397.44|day_of_zone_retrace_factor:1.028037383177598 &gt;= threshold:0%|max_retrace_factor:1.028037383177598 &gt;= threshold:0%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15|B|07:15:00 AM 07/29/2022|409.66|406.77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2|BUY|08:30:00 AM 05/20/2022|163.59|161.71|day_of_zone_retrace_factor:0.22340425531914287 &gt;= threshold:0%|max_retrace_factor:0.22340425531914287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2|BUY|09:46:00 AM 03/01/2022|234.6|233.6|day_of_zone_retrace_factor:0.8199999999999932 &gt;= threshold:0%|max_retrace_factor:0.8199999999999932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2|BUY|06:38:00 AM 06/08/2022|188.9|186.51|day_of_zone_retrace_factor:1.213389121338907 &gt;= threshold:0%|max_retrace_factor:1.213389121338907 &gt;= threshold:0%|zs|1|B|06:37:00 AM 06/08/2022|188.9|186.51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|1|BUY|06:37:00 AM 06/08/2022|188.9|186.51|day_of_zone_retrace_factor:1.213389121338907 &gt;= threshold:0%|max_retrace_factor:1.213389121338907 &gt;= threshold:0%|zs|15|B|10:30:00 AM 06/07/2022|188.34|185.5|zs|1|B|09:35:00 AM 06/07/2022|187.05|185.96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o|2|S|06:28:00 AM 05/05/2022|198.11|199.17" u="1"/>
        <s v="30|SELL|11:00:00 AM 02/01/2022|316.35|317.6|day_of_zone_retrace_factor:0.6880000000000109 &gt;= threshold:0%|max_retrace_factor:0.6880000000000109 &gt;= threshold:0%|zs|10|S|09:50:00 AM 02/01/2022|315.79|317.6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15|S|01:30:00 PM 01/14/2022|332.0|332.3|zs|5|S|11:15:00 AM 01/14/2022|331.04|332.73|zs|2|S|11:10:00 AM 01/14/2022|331.19|332.73|zs|1|S|11:06:00 AM 01/14/2022|331.68|332.73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10:30:00 AM 05/19/2022|107.86|110.03|day_of_zone_retrace_factor:0.9924884792626728 &gt;= threshold:0%|max_retrace_factor:0.9924884792626728 &gt;= threshold:0%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|15|SELL|10:00:00 AM 05/19/2022|107.8|110.03|day_of_zone_retrace_factor:0.992152466367713 &gt;= threshold:0%|max_retrace_factor:0.992152466367713 &gt;= threshold:0%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6:54:00 AM 07/05/2022|72.7|73.53|day_of_zone_retrace_factor:0.722891566265072 &gt;= threshold:0%|max_retrace_factor:0.722891566265072 &gt;= threshold:0%|zo|5|B|06:50:00 AM 07/05/2022|73.14|71.6|zs|15|S|01:30:00 PM 07/01/2022|73.58|73.93|zs|10|S|01:20:00 PM 07/01/2022|73.52|73.93|zs|2|S|12:56:00 PM 07/01/2022|73.42|73.93|zs|2|S|12:20:00 PM 07/01/2022|73.77|74.06|zs|2|S|12:06:00 PM 07/01/2022|73.74|74.2|zs|1|S|11:56:00 AM 07/01/2022|73.94|74.22|zs|15|S|07:00:00 AM 07/01/2022|73.93|75.7|zs|5|S|06:40:00 AM 07/01/2022|73.73|75.7|zs|2|S|06:30:00 AM 07/01/2022|75.09|75.7|zs|1|S|12:50:00 PM 06/30/2022|76.72|77.04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2|B|06:36:00 AM 06/17/2022|104.68|102.2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0|B|09:10:00 AM 01/28/2022|224.69|220.91|zo|1|B|08:27:00 AM 01/28/2022|225.41|224.14" u="1"/>
        <s v="30|SELL|08:30:00 AM 05/20/2022|193.24|197.91|day_of_zone_retrace_factor:1.149892933618848 &gt;= threshold:0%|max_retrace_factor:1.149892933618848 &gt;= threshold:0%|zs|5|S|07:15:00 AM 05/20/2022|195.71|197.91|zs|10|S|08:20:00 AM 05/18/2022|198.26|200.05|zs|10|S|07:40:00 AM 05/18/2022|198.62|200.18|zs|2|S|07:26:00 AM 05/18/2022|199.1|200.18|zs|30|S|03:30:00 PM 05/17/2022|202.59|202.95|zs|10|S|07:50:00 AM 05/17/2022|200.7|205.46|zs|5|S|07:35:00 AM 05/17/2022|201.61|203.26|zs|2|S|07:32:00 AM 05/17/2022|201.73|203.26|zo|10|B|12:30:00 PM 05/12/2022|189.68|185.76|zo|5|B|12:10:00 PM 05/12/2022|187.87|185.76|zo|5|B|06:50:00 AM 05/12/2022|188.05|184.78|zo|15|B|06:45:00 AM 05/12/2022|188.03|184.78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s|30|B|08:30:00 AM 05/24/2022|103.51|101.26|zs|5|B|07:35:00 AM 05/24/2022|102.45|101.26" u="1"/>
        <s v="5|BUY|01:10:00 PM 02/17/2022|207.9|207.16|day_of_zone_retrace_factor:0.99 &gt;= threshold:0%|max_retrace_factor:0.99 &gt;= threshold:0%|zs|2|B|12:58:00 PM 02/17/2022|207.83|207.16|zs|1|B|12:57:00 PM 02/17/2022|207.83|207.16|zo|15|S|07:45:00 AM 02/17/2022|214.39|217.5|zo|10|S|07:40:00 AM 02/17/2022|214.41|217.5|zo|5|S|07:15:00 AM 02/17/2022|216.3|217.5|2|BUY|12:58:00 PM 02/17/2022|207.83|207.16|day_of_zone_retrace_factor:0.9885074626865669 &gt;= threshold:0%|max_retrace_factor:0.9885074626865669 &gt;= threshold:0%|zs|1|B|12:57:00 PM 02/17/2022|207.83|207.16|zo|15|S|07:45:00 AM 02/17/2022|214.39|217.5|zo|10|S|07:40:00 AM 02/17/2022|214.41|217.5|zo|5|S|07:15:00 AM 02/17/2022|216.3|217.5|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5|BUY|06:50:00 AM 08/04/2022|937.24|926.65|day_of_zone_retrace_factor:0.2521246458923465 &gt;= threshold:0%|max_retrace_factor:0.2521246458923465 &gt;= threshold:0%|zs|2|B|06:38:00 AM 08/04/2022|937.21|926.65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|2|BUY|06:38:00 AM 08/04/2022|937.21|926.65|day_of_zone_retrace_factor:0.3418560606060601 &gt;= threshold:0%|max_retrace_factor:0.3418560606060601 &gt;= threshold:0%|zs|5|B|12:10:00 PM 08/03/2022|925.77|920.52|zs|2|B|11:56:00 AM 08/03/2022|923.63|920.52|zs|1|B|11:55:00 AM 08/03/2022|923.47|920.52|zs|2|B|11:06:00 AM 08/03/2022|922.38|920.5|zs|5|B|11:00:00 AM 08/03/2022|922.49|918.21|zs|1|B|10:50:00 AM 08/03/2022|920.17|918.21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5|S|01:00:00 PM 04/20/2022|976.99|985.67|zo|5|S|12:40:00 PM 04/20/2022|979.74|984.34|zo|1|S|11:45:00 AM 04/11/2022|983.29|984.0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5|BUY|11:45:00 AM 06/13/2022|88.35|87.82|day_of_zone_retrace_factor:0.3018867924528499 &gt;= threshold:0%|max_retrace_factor:0.3018867924528499 &gt;= threshold:0%|zs|2|B|11:40:00 AM 06/13/2022|88.31|87.82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|2|BUY|11:40:00 AM 06/13/2022|88.31|87.82|day_of_zone_retrace_factor:0.4489795918367241 &gt;= threshold:0%|max_retrace_factor:0.4489795918367241 &gt;= threshold:0%|zo|5|S|07:05:00 AM 06/13/2022|89.49|92.03|zo|1|S|06:37:00 AM 06/13/2022|91.17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0|B|06:30:00 AM 11/12/2021|148.62|147.87" u="1"/>
        <s v="5|SELL|07:15:00 AM 05/11/2022|196.57|200.68|day_of_zone_retrace_factor:2.989051094890511 &gt;= threshold:0%|max_retrace_factor:2.989051094890511 &gt;= threshold:0%|zs|2|S|06:58:00 AM 05/11/2022|197.53|200.68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|2|SELL|06:58:00 AM 05/11/2022|197.53|200.68|day_of_zone_retrace_factor:2.9979047619047616 &gt;= threshold:0%|max_retrace_factor:2.9979047619047616 &gt;= threshold:0%|zo|15|B|06:30:00 AM 05/11/2022|196.39|193.74|zo|10|B|06:30:00 AM 05/11/2022|196.39|193.74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1|B|09:30:00 AM 03/05/2021|378.15|377.5" u="1"/>
        <s v="5|BUY|06:15:00 AM 05/11/2022|396.73|394.33|day_of_zone_retrace_factor:1.2291666666666443 &gt;= threshold:0%|max_retrace_factor:1.2291666666666443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|10|SELL|10:00:00 AM 03/15/2022|284.53|285.24|day_of_zone_retrace_factor:2.18309859154912 &gt;= threshold:0%|max_retrace_factor:2.18309859154912 &gt;= threshold:0%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o|5|B|05:50:00 AM 02/24/2022|272.5|270.0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0|BUY|08:40:00 AM 04/26/2022|86.22|85.54|day_of_zone_retrace_factor:1.5882352941176618 &gt;= threshold:0%|max_retrace_factor:1.5882352941176618 &gt;= threshold:0%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o|1|S|07:13:00 AM 04/22/2022|90.81|91.46|zo|5|S|10:45:00 AM 04/21/2022|91.08|91.8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9:30:00 AM 02/23/2022|148.9|147.5|day_of_zone_retrace_factor:0.0928571428571392 &gt;= threshold:0%|max_retrace_factor:0.0928571428571392 &gt;= threshold:0%|zs|15|B|09:15:00 AM 02/23/2022|148.58|147.5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|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15|BUY|09:15:00 AM 03/30/2022|142.23|141.62|day_of_zone_retrace_factor:0.4262295081967633 &gt;= threshold:0%|max_retrace_factor:0.4262295081967633 &gt;= threshold:0%|zs|5|B|08:25:00 AM 03/30/2022|141.97|141.6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5|BUY|08:25:00 AM 03/30/2022|141.97|141.62|day_of_zone_retrace_factor:1.3428571428571614 &gt;= threshold:0%|max_retrace_factor:1.3428571428571614 &gt;= threshold:0%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55:00 AM 08/04/2022|281.55|280.16|day_of_zone_retrace_factor:1.5827338129496478 &gt;= threshold:0%|max_retrace_factor:1.5827338129496478 &gt;= threshold:0%|zs|2|B|07:44:00 AM 08/04/2022|280.92|280.16|zs|2|B|08:38:00 AM 08/03/2022|280.45|279.83|zs|1|B|08:37:00 AM 08/03/2022|280.44|279.83|zs|15|B|08:30:00 AM 08/03/2022|280.2|278.08|zs|2|B|08:26:00 AM 08/03/2022|280.04|279.43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SELL|06:50:00 AM 04/25/2022|191.91|196.5|day_of_zone_retrace_factor:0.10893246187363825 &gt;= threshold:0%|max_retrace_factor:0.10893246187363825 &gt;= threshold:0%|zs|2|S|06:42:00 AM 04/25/2022|193.34|196.5|zs|5|S|12:55:00 PM 04/22/2022|195.3|198.09|zs|2|S|12:42:00 PM 04/22/2022|197.07|198.09|zs|2|S|10:24:00 AM 04/22/2022|197.5|198.39|zs|2|S|09:42:00 AM 04/22/2022|197.93|199.26|zs|10|S|09:20:00 AM 04/22/2022|198.03|203.4|zs|2|S|08:56:00 AM 04/22/2022|199.19|200.05|zs|1|S|08:55:00 AM 04/22/2022|199.39|200.02|zs|5|S|06:45:00 AM 04/22/2022|198.67|204.86|zo|15|B|07:30:00 AM 08/19/2021|193.17|187.62|zo|10|B|07:30:00 AM 08/19/2021|193.49|187.62|zo|5|B|07:15:00 AM 08/19/2021|192.39|188.9|zo|30|B|01:00:00 PM 07/20/2021|187.14|183.05|zo|10|B|11:20:00 AM 07/20/2021|184.58|183.05|zo|5|B|11:15:00 AM 07/20/2021|184.5|183.05|zo|2|B|10:52:00 AM 07/20/2021|183.61|183.05|zo|30|B|10:00:00 AM 07/20/2021|185.62|181.65|zo|10|B|09:00:00 AM 07/20/2021|184.39|181.65|zo|15|B|09:00:00 AM 07/20/2021|184.67|181.65|zo|2|B|08:34:00 AM 07/20/2021|183.75|182.77|zo|30|B|08:00:00 AM 07/19/2021|189.89|177.75" u="1"/>
        <s v="15|BUY|11:15:00 AM 02/15/2022|299.01|297.02|day_of_zone_retrace_factor:0.9973366834170856 &gt;= threshold:0%|max_retrace_factor:0.9973366834170856 &gt;= threshold:0%|zs|30|B|11:00:00 AM 02/15/2022|298.98|297.02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|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SELL|07:50:00 AM 03/16/2022|831.71|840.87|day_of_zone_retrace_factor:3.215065502183422 &gt;= threshold:0%|max_retrace_factor:3.215065502183422 &gt;= threshold:0%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" u="1"/>
        <s v="1|SELL|11:59:00 AM 02/09/2022|264.91|266.35|day_of_zone_retrace_factor:0.8125000000000123 &gt;= threshold:0%|max_retrace_factor:0.8125000000000123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0|BUY|12:30:00 PM 06/28/2022|80.96|80.43|day_of_zone_retrace_factor:0.9866037735849057 &gt;= threshold:0%|max_retrace_factor:0.9866037735849057 &gt;= threshold:0%|zs|5|B|12:25:00 PM 06/28/2022|80.96|80.43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|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SELL|10:00:00 AM 07/20/2022|176.5|178.95|day_of_zone_retrace_factor:0.9061224489795956 &gt;= threshold:0%|max_retrace_factor:0.9061224489795956 &gt;= threshold:0%|zs|15|S|08:30:00 AM 07/20/2022|176.96|178.95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" u="1"/>
        <s v="10|SELL|08:10:00 AM 03/01/2022|870.14|889.88|day_of_zone_retrace_factor:0.9929229989868288 &gt;= threshold:0%|max_retrace_factor:0.9929229989868288 &gt;= threshold:0%|zs|5|S|07:50:00 AM 03/01/2022|873.43|889.88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7:50:00 AM 03/01/2022|873.43|889.88|day_of_zone_retrace_factor:1.9855075987841944 &gt;= threshold:0%|max_retrace_factor:1.9855075987841944 &gt;= threshold:0%|zs|2|S|07:38:00 AM 03/01/2022|882.0|889.88|zo|2|B|07:08:00 AM 03/01/2022|862.61|856.69|zo|1|B|07:05:00 AM 03/01/2022|859.25|856.69|zo|15|B|12:15:00 PM 02/28/2022|861.63|852.25|zo|5|B|11:50:00 AM 02/28/2022|858.84|852.25|zo|2|B|11:46:00 AM 02/28/2022|858.41|852.25|zo|2|B|07:24:00 AM 02/28/2022|846.53|835.59|zo|1|B|07:15:00 AM 02/28/2022|839.46|835.59|zo|5|B|07:05:00 AM 02/28/2022|842.72|816.37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8:08:00 AM 02/28/2022|435.99|436.59|day_of_zone_retrace_factor:0.8333333333333807 &gt;= threshold:0%|max_retrace_factor:0.833333333333380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|BUY|11:36:00 AM 07/22/2022|121.8|121.35|day_of_zone_retrace_factor:1.9937777777777779 &gt;= threshold:0%|max_retrace_factor:1.9937777777777779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" u="1"/>
        <s v="30|SELL|08:30:00 AM 05/02/2022|114.59|116.12|day_of_zone_retrace_factor:0.6274509803921615 &gt;= threshold:0%|max_retrace_factor:0.6274509803921615 &gt;= threshold:0%|zs|10|S|08:00:00 AM 05/02/2022|114.63|116.12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|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0|BUY|12:30:00 PM 05/12/2022|252.85|250.02|day_of_zone_retrace_factor:1.9899646643109539 &gt;= threshold:0%|max_retrace_factor:1.9899646643109539 &gt;= threshold:0%|zs|5|B|12:10:00 PM 05/12/2022|252.15|250.02|zs|2|B|11:48:00 AM 05/12/2022|250.69|250.02|zo|30|S|09:30:00 AM 05/12/2022|254.81|259.88|zo|15|S|09:15:00 AM 05/12/2022|254.78|259.88|zo|5|S|12:30:00 PM 05/11/2022|261.01|262.37|zo|1|S|12:22:00 PM 05/11/2022|261.25|261.95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15|SELL|09:30:00 AM 02/28/2022|862.69|876.86|day_of_zone_retrace_factor:0.9845377558221595 &gt;= threshold:0%|max_retrace_factor:0.9845377558221595 &gt;= threshold:0%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SELL|12:30:00 PM 06/02/2022|107.65|109.5|day_of_zone_retrace_factor:0.9849189189189189 &gt;= threshold:0%|max_retrace_factor:0.9849189189189189 &gt;= threshold:0%|zs|2|S|06:56:00 AM 04/05/2022|109.88|110.48|zs|1|S|08:45:00 AM 03/31/2022|111.74|112.11|zs|2|S|08:30:00 AM 03/31/2022|111.69|112.56|zs|1|S|08:02:00 AM 03/31/2022|113.13|114.3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2|BUY|06:40:00 AM 05/27/2022|192.27|189.8|day_of_zone_retrace_factor:1.9915789473684211 &gt;= threshold:0%|max_retrace_factor:1.9915789473684211 &gt;= threshold:0%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5|S|07:50:00 AM 02/23/2022|797.35|807.98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5|SELL|07:15:00 AM 06/28/2022|112.34|114.85|day_of_zone_retrace_factor:2.9896812749003985 &gt;= threshold:0%|max_retrace_factor:2.9896812749003985 &gt;= threshold:0%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o|2|B|07:00:00 AM 06/23/2022|109.12|107.93|zs|1|S|12:01:00 PM 06/09/2022|117.75|118.1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5|B|06:45:00 AM 02/24/2022|363.03|354.28|zs|1|B|06:44:00 AM 02/24/2022|359.98|358.86|zo|10|S|12:40:00 PM 02/18/2022|392.21|398.42|zo|5|S|12:25:00 PM 02/18/2022|393.44|398.42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|BUY|09:05:00 AM 05/05/2022|186.7|186.06|day_of_zone_retrace_factor:2.140625000000053 &gt;= threshold:0%|max_retrace_factor:2.140625000000053 &gt;= threshold:0%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02:00:00 PM 07/07/2022|79.05|79.99|day_of_zone_retrace_factor:0.99 &gt;= threshold:0%|max_retrace_factor:0.99 &gt;= threshold:0%|zs|10|S|11:40:00 AM 07/07/2022|79.61|79.99|zs|2|S|11:22:00 AM 07/07/2022|79.87|79.99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5|SELL|10:30:00 AM 08/15/2022|173.08|173.3|day_of_zone_retrace_factor:1.1363636363636422 &gt;= threshold:0%|max_retrace_factor:1.136363636363642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" u="1"/>
        <s v="10|BUY|08:40:00 AM 05/17/2022|750.25|728.85|day_of_zone_retrace_factor:0.9953084112149533 &gt;= threshold:0%|max_retrace_factor:0.9953084112149533 &gt;= threshold:0%|zs|5|B|08:10:00 AM 05/17/2022|736.93|728.85|zo|15|S|07:15:00 AM 05/17/2022|741.12|758.87|zo|5|S|06:55:00 AM 05/17/2022|746.6|758.87|zo|2|S|06:50:00 AM 05/17/2022|744.97|758.87|zo|1|S|06:46:00 AM 05/17/2022|751.37|758.87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8:55:00 AM 05/11/2022|782.63|791.53|zo|2|S|08:48:00 AM 05/11/2022|783.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2|S|12:52:00 PM 09/16/2021|758.39|758.91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s|1|S|05:04:00 AM 06/29/2022|159.51|160.66|zs|15|S|12:00:00 PM 06/28/2022|160.05|161.62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|SELL|06:41:00 AM 04/18/2022|165.02|165.74|day_of_zone_retrace_factor:1.291666666666678 &gt;= threshold:0%|max_retrace_factor:1.291666666666678 &gt;= threshold:0%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5|SELL|07:00:00 AM 08/02/2022|226.37|228.2|day_of_zone_retrace_factor:1.8360655737705152 &gt;= threshold:0%|max_retrace_factor:1.8360655737705152 &gt;= threshold:0%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15|S|01:30:00 PM 04/22/2022|424.25|430.41|zs|5|S|01:00:00 PM 04/22/2022|426.09|430.41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" u="1"/>
        <s v="5|BUY|12:45:00 PM 04/26/2022|85.67|85.23|day_of_zone_retrace_factor:0.36363636363635776 &gt;= threshold:0%|max_retrace_factor:0.36363636363635776 &gt;= threshold:0%|zs|2|B|12:42:00 PM 04/26/2022|85.61|85.23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2|BUY|12:42:00 PM 04/26/2022|85.61|85.23|day_of_zone_retrace_factor:0.5789473684210564 &gt;= threshold:0%|max_retrace_factor:0.5789473684210564 &gt;= threshold:0%|zs|1|B|12:40:00 PM 04/26/2022|85.61|85.23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|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30|S|09:30:00 AM 02/03/2022|913.22|937.0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5|S|01:05:00 PM 06/07/2022|716.0|719.99|zo|2|S|12:50:00 PM 06/06/2022|712.34|714.92|zo|2|S|11:26:00 AM 06/06/2022|713.01|718.75|zo|1|S|11:18:00 AM 06/06/2022|716.12|718.75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1|S|11:36:00 AM 08/02/2021|717.74|718.45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5|S|01:30:00 PM 04/20/2021|713.5|721.82|zo|1|S|10:36:00 AM 04/20/2021|714.2|715.8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5|SELL|10:00:00 AM 08/02/2022|100.39|100.92|day_of_zone_retrace_factor:3.018867924528285 &gt;= threshold:0%|max_retrace_factor:3.018867924528285 &gt;= threshold:0%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|2|SELL|09:48:00 AM 08/02/2022|100.4|100.92|day_of_zone_retrace_factor:3.096153846153869 &gt;= threshold:0%|max_retrace_factor:3.096153846153869 &gt;= threshold:0%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|zs|1|S|07:45:00 AM 06/08/2022|104.52|105.31|zs|2|S|07:42:00 AM 06/08/2022|104.97|105.55|zs|2|S|07:14:00 AM 06/08/2022|104.96|105.68|zs|15|S|08:45:00 AM 06/07/2022|104.46|106.24" u="1"/>
        <s v="1|SELL|07:29:00 AM 05/12/2022|107.08|108.0|day_of_zone_retrace_factor:0.3043478260869573 &gt;= threshold:0%|max_retrace_factor:0.3043478260869573 &gt;= threshold:0%|zo|5|B|06:50:00 AM 05/12/2022|105.43|102.44|zs|10|S|09:30:00 AM 05/11/2022|106.8|109.2|zs|2|S|08:50:00 AM 05/11/2022|108.27|109.2|zs|30|S|08:30:00 AM 05/11/2022|108.35|110.16|zs|15|S|08:15:00 AM 05/11/2022|108.35|109.75|zs|10|S|08:00:00 AM 05/11/2022|108.25|109.75|zs|2|S|07:50:00 AM 05/11/2022|108.3|109.35|zs|5|S|07:40:00 AM 05/11/2022|108.75|109.75|zs|2|S|07:28:00 AM 05/11/2022|108.97|109.75|zs|5|S|07:15:00 AM 05/11/2022|108.06|110.16|zs|2|S|06:58:00 AM 05/11/2022|109.03|110.16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30|SELL|10:30:00 AM 05/23/2022|194.43|197.0|day_of_zone_retrace_factor:0.9829961089494164 &gt;= threshold:0%|max_retrace_factor:0.9829961089494164 &gt;= threshold:0%|zs|5|S|09:40:00 AM 05/23/2022|195.73|197.0|zs|2|S|09:34:00 AM 05/23/2022|195.88|197.0|zo|30|B|09:00:00 AM 05/23/2022|195.72|191.24|zo|10|B|07:30:00 AM 05/23/2022|194.12|191.24|zo|2|B|07:08:00 AM 05/23/2022|192.36|191.24|zo|5|B|12:25:00 PM 05/20/2022|190.62|189.76|zo|2|B|12:16:00 PM 05/20/2022|190.2|189.76|zo|2|B|11:46:00 AM 05/20/2022|190.12|189.39|zo|1|B|11:35:00 AM 05/20/2022|189.81|189.39|zo|5|B|11:35:00 AM 05/20/2022|190.2|189.39|zo|2|B|10:50:00 AM 05/20/2022|190.35|188.71|zs|30|S|08:30:00 AM 05/20/2022|193.24|197.91|zs|10|S|07:50:00 AM 05/20/2022|195.65|197.48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5|BUY|11:20:00 AM 06/16/2022|243.92|243.38|day_of_zone_retrace_factor:1.314814814814849 &gt;= threshold:0%|max_retrace_factor:1.314814814814849 &gt;= threshold:0%|zs|2|B|11:16:00 AM 06/16/2022|243.75|243.38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2|BUY|11:16:00 AM 06/16/2022|243.75|243.38|day_of_zone_retrace_factor:2.3783783783783368 &gt;= threshold:0%|max_retrace_factor:2.3783783783783368 &gt;= threshold:0%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|5|BUY|07:35:00 AM 08/02/2022|160.58|159.63|day_of_zone_retrace_factor:1.2105263157894282 &gt;= threshold:0%|max_retrace_factor:1.2105263157894282 &gt;= threshold:0%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s|2|B|06:42:00 AM 07/27/2022|153.6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5|BUY|06:50:00 AM 03/08/2022|802.13|782.17|day_of_zone_retrace_factor:2.9811573146292583 &gt;= threshold:0%|max_retrace_factor:2.9811573146292583 &gt;= threshold:0%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08:25:00 AM 01/28/2021|837.25|848.0|zo|2|S|01:08:00 PM 01/19/2021|842.69|845.0|zo|10|S|11:50:00 AM 01/19/2021|837.47|846.0|zo|5|S|11:20:00 AM 01/19/2021|841.36|846.0|zo|2|S|11:16:00 AM 01/19/2021|841.43|846.0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" u="1"/>
        <s v="2|SELL|07:06:00 AM 08/24/2022|908.29|910.94|day_of_zone_retrace_factor:1.1509433962263584 &gt;= threshold:0%|max_retrace_factor:1.1509433962263584 &gt;= threshold:0%|zo|1|B|12:55:00 PM 08/23/2022|888.1|886.19|zo|1|B|12:50:00 PM 08/23/2022|888.54|887.11|zo|15|B|10:15:00 AM 08/23/2022|888.23|880.5|zo|2|B|09:56:00 AM 08/23/2022|886.23|884.11|zo|10|B|09:50:00 AM 08/23/2022|884.86|880.5|zo|5|B|09:40:00 AM 08/23/2022|884.79|880.5|zo|2|B|09:26:00 AM 08/23/2022|882.59|880.5|zo|5|B|08:20:00 AM 08/23/2022|886.2|879.54|zo|1|B|08:09:00 AM 08/23/2022|882.39|879.54|zo|10|B|07:10:00 AM 08/23/2022|878.72|863.77|zo|2|B|06:56:00 AM 08/23/2022|875.93|863.77|zs|10|S|01:00:00 PM 08/18/2022|908.52|912.32|zs|15|S|01:00:00 PM 08/18/2022|908.52|912.32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0|S|07:00:00 AM 08/16/2022|932.0|944.0|zs|5|S|06:55:00 AM 08/16/2022|929.68|944.0|zs|2|S|06:52:00 AM 08/16/2022|929.5|944.0|zs|2|S|12:52:00 PM 08/15/2022|930.27|933.28|zs|1|S|12:50:00 PM 08/15/2022|930.65|932.92|zs|2|S|12:12:00 PM 08/15/2022|933.69|936.3|zs|1|S|12:11:00 PM 08/15/2022|933.66|936.3|zs|2|S|10:38:00 AM 08/15/2022|933.52|937.67|zs|5|S|10:25:00 AM 08/15/2022|935.93|939.4|zs|2|S|10:16:00 AM 08/15/2022|937.43|939.4|zs|30|S|10:00:00 AM 08/08/2022|892.71|915.6|zs|2|S|08:14:00 AM 08/08/2022|906.48|912.67|zs|5|S|07:55:00 AM 08/08/2022|909.22|915.6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25:00 PM 05/03/2022|906.0|911.09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0|S|09:10:00 AM 04/26/2022|893.87|911.09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|BUY|07:25:00 AM 02/17/2022|113.76|113.21|day_of_zone_retrace_factor:1.2727272727272259 &gt;= threshold:0%|max_retrace_factor:1.2727272727272259 &gt;= threshold:0%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|zs|2|B|06:58:00 AM 01/31/2022|109.0|107.15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s|30|B|01:30:00 PM 05/12/2022|161.75|155.67|zs|15|B|01:15:00 PM 05/12/2022|161.75|155.6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5|BUY|09:20:00 AM 03/01/2022|206.74|205.83|day_of_zone_retrace_factor:0.1318681318681374 &gt;= threshold:0%|max_retrace_factor:0.1318681318681374 &gt;= threshold:0%|zs|2|B|09:16:00 AM 03/01/2022|206.31|205.83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SELL|06:57:00 AM 07/20/2022|119.81|120.44|day_of_zone_retrace_factor:0.7619047619047737 &gt;= threshold:0%|max_retrace_factor:0.7619047619047737 &gt;= threshold:0%|zo|1|B|05:33:00 AM 07/20/2022|118.3|117.96|zo|2|B|12:58:00 PM 07/19/2022|118.29|117.95|zo|5|B|12:50:00 PM 07/19/2022|118.02|117.59|zo|2|B|12:46:00 PM 07/19/2022|118.03|117.59|zo|2|B|09:48:00 AM 07/19/2022|117.23|117.04|zo|2|B|09:26:00 AM 07/19/2022|117.09|116.63|zo|15|B|09:15:00 AM 07/19/2022|116.7|115.77|zo|5|B|07:55:00 AM 07/19/2022|115.79|115.01|zo|10|B|07:40:00 AM 07/19/2022|115.28|114.18|zo|2|B|07:24:00 AM 07/19/2022|114.99|114.32|zo|1|B|07:23:00 AM 07/19/2022|114.93|114.32|zo|2|B|07:12:00 AM 07/19/2022|114.69|114.18|zs|5|S|10:30:00 AM 06/09/2022|119.84|120.56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zs|10|S|11:40:00 AM 06/06/2022|125.06|126.59" u="1"/>
        <s v="5|SELL|07:25:00 AM 03/18/2022|439.61|440.89|day_of_zone_retrace_factor:0.921875000000025 &gt;= threshold:0%|max_retrace_factor:0.921875000000025 &gt;= threshold:0%|zs|2|S|07:20:00 AM 03/18/2022|439.59|440.89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2|SELL|07:20:00 AM 03/18/2022|439.59|440.89|day_of_zone_retrace_factor:0.89230769230766 &gt;= threshold:0%|max_retrace_factor:0.89230769230766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SELL|01:40:00 PM 07/19/2022|118.88|119.23|day_of_zone_retrace_factor:0.9882857142857142 &gt;= threshold:0%|max_retrace_factor:0.9882857142857142 &gt;= threshold:0%|zo|30|B|04:30:00 PM 07/18/2022|113.86|113.15|zo|15|B|01:45:00 PM 07/15/2022|113.8|112.85|zo|5|B|01:05:00 PM 07/15/2022|113.62|112.85|zo|2|B|01:02:00 PM 07/15/2022|113.6|112.85|zo|5|B|08:05:00 AM 07/15/2022|113.64|112.72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0|SELL|07:20:00 AM 05/20/2022|255.81|258.54|day_of_zone_retrace_factor:3.432234432234411 &gt;= threshold:0%|max_retrace_factor:3.432234432234411 &gt;= threshold:0%|zo|2|B|12:58:00 PM 05/19/2022|253.15|252.29|zo|1|B|12:56:00 PM 05/19/2022|253.1|252.29|zo|5|B|12:50:00 PM 05/19/2022|253.93|252.84|zo|30|B|11:30:00 AM 05/19/2022|254.29|251.88|zo|15|B|11:15:00 AM 05/19/2022|254.29|251.88|zo|2|B|10:54:00 AM 05/19/2022|252.7|251.88|zo|5|B|06:00:00 AM 05/19/2022|252.43|251.2|zs|2|S|08:04:00 AM 05/18/2022|259.83|260.43|zs|2|S|07:20:00 AM 05/18/2022|261.0|262.07|zs|2|S|07:12:00 AM 05/18/2022|261.11|262.27|zs|1|S|07:09:00 AM 05/18/2022|261.94|262.27|zs|10|S|07:10:00 AM 05/17/2022|265.31|268.33|zs|5|S|07:00:00 AM 05/17/2022|265.73|268.33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6:45:00 AM 05/10/2022|176.01|180.63|day_of_zone_retrace_factor:1.1774891774891758 &gt;= threshold:0%|max_retrace_factor:1.1774891774891758 &gt;= threshold:0%|zs|1|S|06:38:00 AM 05/10/2022|177.65|180.6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" u="1"/>
        <s v="2|SELL|07:00:00 AM 03/25/2022|223.67|225.5|day_of_zone_retrace_factor:2.61202185792348 &gt;= threshold:0%|max_retrace_factor:2.61202185792348 &gt;= threshold:0%|zo|5|B|06:40:00 AM 03/25/2022|222.76|219.06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2|BUY|10:40:00 AM 05/20/2022|90.53|88.26|day_of_zone_retrace_factor:1.9930837004405286 &gt;= threshold:0%|max_retrace_factor:1.9930837004405286 &gt;= threshold:0%|zs|5|B|10:40:00 AM 05/20/2022|90.45|88.26|zs|10|B|07:20:00 AM 05/13/2022|91.29|88.12|zs|2|B|12:36:00 PM 05/12/2022|85.9|85.38|zs|5|B|12:30:00 PM 05/12/2022|85.84|84.33|zs|15|B|08:15:00 AM 05/12/2022|87.9|83.27|5|BUY|10:40:00 AM 05/20/2022|90.45|88.26|day_of_zone_retrace_factor:1.9939269406392695 &gt;= threshold:0%|max_retrace_factor:1.9939269406392695 &gt;= threshold:0%|zs|10|B|07:20:00 AM 05/13/2022|91.29|88.12|zs|2|B|12:36:00 PM 05/12/2022|85.9|85.38|zs|5|B|12:30:00 PM 05/12/2022|85.84|84.33|zs|15|B|08:15:00 AM 05/12/2022|87.9|83.27" u="1"/>
        <s v="2|BUY|06:40:00 AM 08/11/2022|181.78|180.1|day_of_zone_retrace_factor:3.1488095238095064 &gt;= threshold:0%|max_retrace_factor:3.1488095238095064 &gt;= threshold:0%|zs|1|B|06:38:00 AM 08/11/2022|181.58|180.1|zs|1|B|12:16:00 PM 08/10/2022|180.29|179.86|zs|5|B|11:30:00 AM 08/10/2022|179.79|179.21|zs|2|B|11:26:00 AM 08/10/2022|179.71|179.21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6:30:00 AM 08/08/2022|175.01|190.9|zo|10|S|06:20:00 AM 08/08/2022|177.01|190.71|zo|15|S|08:45:00 AM 08/05/2022|186.8|192.29|zo|10|S|08:40:00 AM 08/05/2022|186.83|192.29" u="1"/>
        <s v="10|BUY|08:20:00 AM 02/01/2022|135.71|134.37|day_of_zone_retrace_factor:1.9944029850746268 &gt;= threshold:0%|max_retrace_factor:1.9944029850746268 &gt;= threshold:0%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" u="1"/>
        <s v="10|SELL|10:30:00 AM 07/07/2022|171.35|172.32|day_of_zone_retrace_factor:0.12371134020619035 &gt;= threshold:0%|max_retrace_factor:0.12371134020619035 &gt;= threshold:0%|zs|1|S|10:05:00 AM 07/07/2022|171.89|172.3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5|S|09:20:00 AM 01/28/2022|846.6|857.0|zs|10|S|06:40:00 AM 02/10/2021|839.58|846.9|zs|5|S|05:45:00 AM 02/10/2021|846.5|847.51|zs|15|S|09:45:00 AM 02/09/2021|848.36|850.8|zs|1|S|08:01:00 AM 02/09/2021|849.53|850.99|zs|10|S|08:00:00 AM 02/09/2021|848.83|854.95|zs|5|S|07:55:00 AM 02/09/2021|848.0|854.93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|zs|1|S|07:22:00 AM 01/11/2021|849.23|854.43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2|SELL|11:50:00 AM 07/27/2022|224.33|225.5|day_of_zone_retrace_factor:0.863247863247889 &gt;= threshold:0%|max_retrace_factor:0.863247863247889 &gt;= threshold:0%|zo|15|B|07:30:00 AM 07/27/2022|217.85|214.58|zo|5|B|06:55:00 AM 07/27/2022|216.8|214.58|zo|1|B|06:49:00 AM 07/27/2022|215.89|214.58|zs|30|S|08:00:00 AM 07/22/2022|221.8|229.35|zs|2|S|07:18:00 AM 07/22/2022|224.62|225.67|zs|5|S|07:10:00 AM 07/22/2022|224.11|229.35|zs|2|S|06:58:00 AM 07/22/2022|225.52|229.35|zs|1|S|06:55:00 AM 04/20/2022|230.06|234.67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15|BUY|08:45:00 AM 05/09/2022|812.16|797.34|day_of_zone_retrace_factor:0.7469635627530431 &gt;= threshold:0%|max_retrace_factor:0.7469635627530431 &gt;= threshold:0%|zo|30|S|08:30:00 AM 05/09/2022|805.5|845.63|zs|5|B|08:25:00 AM 05/09/2022|803.87|797.34|zs|1|B|08:12:00 AM 05/09/2022|804.31|797.34|zo|15|S|07:45:00 AM 05/09/2022|813.18|845.63|zo|30|S|03:30:00 PM 03/16/2022|840.19|848.0|zo|5|S|06:25:00 AM 03/11/2022|847.5|848.95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11:00:00 AM 01/27/2022|853.49|860.57|zo|10|S|06:40:00 AM 02/10/2021|839.58|846.9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10|S|11:50:00 AM 01/19/2021|837.47|846.0|zo|5|S|11:20:00 AM 01/19/2021|841.36|846.0|zo|2|S|11:16:00 AM 01/19/2021|841.43|846.0|zo|5|S|07:00:00 AM 01/19/2021|841.24|850.0|zo|2|S|06:52:00 AM 01/19/2021|843.04|850.0|zo|1|S|06:50:00 AM 01/19/2021|843.24|848.76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BUY|10:30:00 AM 05/04/2022|94.37|91.7|day_of_zone_retrace_factor:1.9989138576779026 &gt;= threshold:0%|max_retrace_factor:1.9989138576779026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|zo|15|S|07:45:00 AM 04/12/2022|97.16|99.59" u="1"/>
        <s v="5|SELL|09:55:00 AM 07/05/2022|164.09|165.63|day_of_zone_retrace_factor:0.1883116883116841 &gt;= threshold:0%|max_retrace_factor:0.1883116883116841 &gt;= threshold:0%|zs|2|S|09:50:00 AM 07/05/2022|164.19|165.63|zo|30|B|07:00:00 AM 07/05/2022|158.27|157.02|zo|5|B|10:20:00 AM 07/01/2022|157.12|156.48|zo|1|B|10:10:00 AM 07/01/2022|156.71|156.48|zo|10|B|09:40:00 AM 07/01/2022|157.32|155.64|zo|5|B|09:35:00 AM 07/01/2022|157.32|155.64|zo|1|B|09:12:00 AM 07/01/2022|156.21|155.64|zo|2|B|09:10:00 AM 07/01/2022|156.08|155.64|zs|15|S|08:30:00 AM 06/29/2022|163.07|166.33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0|B|07:20:00 AM 06/23/2022|157.18|154.2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" u="1"/>
        <s v="30|SELL|10:00:00 AM 02/28/2022|164.11|165.42|day_of_zone_retrace_factor:1.2824427480916338 &gt;= threshold:0%|max_retrace_factor:1.2824427480916338 &gt;= threshold:0%|zs|15|S|09:30:00 AM 02/28/2022|164.23|165.42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7:45:00 AM 08/22/2022|93.43|95.02|day_of_zone_retrace_factor:0.9935220125786164 &gt;= threshold:0%|max_retrace_factor:0.9935220125786164 &gt;= threshold:0%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2|B|06:08:00 AM 05/02/2022|184.8|183.9|zo|30|B|10:00:00 AM 04/27/2022|188.75|182.9|zo|10|B|07:50:00 AM 04/27/2022|186.55|182.9|zs|10|S|09:20:00 AM 04/22/2022|198.03|203.4|zs|1|S|08:24:00 AM 04/22/2022|202.45|203.4|zs|1|S|07:13:00 AM 04/22/2022|202.74|204.48|zs|5|S|06:45:00 AM 04/22/2022|198.67|204.86|zs|2|S|06:38:00 AM 04/22/2022|200.64|204.86" u="1"/>
        <s v="1|SELL|08:31:00 AM 07/08/2022|80.21|80.47|day_of_zone_retrace_factor:7.499999999999809 &gt;= threshold:0%|max_retrace_factor:7.499999999999809 &gt;= threshold:0%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o|2|B|12:54:00 PM 05/19/2021|75.82|75.48|zo|15|B|12:30:00 PM 05/19/2021|76.17|75.42|zo|1|B|12:07:00 PM 05/19/2021|75.67|75.42|zo|15|B|09:45:00 AM 05/19/2021|76.46|73.54|zo|10|B|09:40:00 AM 05/19/2021|76.67|73.54" u="1"/>
        <s v="2|SELL|12:14:00 PM 02/16/2022|446.78|447.68|day_of_zone_retrace_factor:0.3444444444443707 &gt;= threshold:0%|max_retrace_factor:0.3444444444443707 &gt;= threshold:0%|zo|2|B|09:44:00 AM 02/16/2022|442.88|441.94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|zo|1|S|10:58:00 AM 02/17/2022|212.01|212.44|zo|2|S|10:58:00 AM 02/17/2022|212.04|212.44" u="1"/>
        <s v="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2|S|08:00:00 AM 01/04/2022|167.31|168.17|zo|2|S|07:36:00 AM 01/04/2022|168.47|169.05|zo|1|S|07:35:00 AM 01/04/2022|168.38|168.9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|2|BUY|06:44:00 AM 02/04/2022|899.28|881.17|day_of_zone_retrace_factor:2.9834511319712864 &gt;= threshold:0%|max_retrace_factor:2.9834511319712864 &gt;= threshold:0%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11:55:00 AM 07/05/2022|693.23|696.59|day_of_zone_retrace_factor:0.7499999999999916 &gt;= threshold:0%|max_retrace_factor:0.7499999999999916 &gt;= threshold:0%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15|S|10:30:00 AM 07/30/2021|692.18|697.53|zs|5|S|10:10:00 AM 07/30/2021|694.27|697.53|zs|5|S|07:15:00 AM 07/02/2021|684.47|700.0|zs|30|S|10:30:00 AM 06/24/2021|688.73|697.62|zs|15|S|10:15:00 AM 06/24/2021|689.64|697.62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15|S|10:30:00 AM 03/22/2021|690.2|699.62|zs|2|S|10:04:00 AM 03/22/2021|696.08|698.36|zs|5|S|10:00:00 AM 03/22/2021|697.0|699.62|zs|2|S|09:54:00 AM 03/22/2021|696.72|699.6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30|S|02:30:00 PM 03/11/2021|695.65|702.5|zs|5|S|12:40:00 PM 03/11/2021|697.56|702.5|zs|30|S|08:00:00 AM 03/10/2021|678.53|717.85|zs|15|S|07:45:00 AM 03/10/2021|678.53|717.85|zs|10|S|07:20:00 AM 03/10/2021|694.86|713.68|zs|1|S|07:20:00 AM 03/10/2021|696.94|704.44|zs|2|S|06:50:00 AM 03/10/2021|699.95|708.4|zs|2|S|06:38:00 AM 03/10/2021|703.81|717.85|zs|15|S|07:30:00 AM 03/03/2021|678.83|700.7|zs|5|S|07:05:00 AM 03/03/2021|688.14|700.7|zs|2|S|07:02:00 AM 03/03/2021|690.39|700.7|zs|1|S|07:00:00 AM 03/03/2021|691.09|699.32|zs|5|S|12:10:00 PM 03/02/2021|693.5|697.53|zs|2|S|12:00:00 PM 03/02/2021|695.0|697.53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5|S|01:00:00 PM 02/23/2021|698.65|713.61|zs|2|S|12:38:00 PM 02/22/2021|718.51|723.51|zs|1|S|12:34:00 PM 02/22/2021|721.64|723.51|zs|2|S|12:14:00 PM 01/04/2021|728.86|731.0" u="1"/>
        <s v="10|BUY|07:50:00 AM 02/11/2022|157.38|156.26|day_of_zone_retrace_factor:0.017857142857151898 &gt;= threshold:0%|max_retrace_factor:0.017857142857151898 &gt;= threshold:0%|zs|5|B|07:35:00 AM 02/11/2022|156.89|156.26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s|15|B|08:15:00 AM 03/08/2022|215.99|206.5" u="1"/>
        <s v="15|BUY|09:45:00 AM 05/04/2022|281.4|276.73|day_of_zone_retrace_factor:2.9883725910064243 &gt;= threshold:0%|max_retrace_factor:2.9883725910064243 &gt;= threshold:0%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" u="1"/>
        <s v="10|BUY|07:10:00 AM 08/24/2022|133.85|132.1|day_of_zone_retrace_factor:0.9902857142857143 &gt;= threshold:0%|max_retrace_factor:0.9902857142857143 &gt;= threshold:0%|zs|5|B|06:45:00 AM 08/24/2022|133.3|132.1|zo|30|S|07:30:00 AM 08/22/2022|133.74|136.32|zo|10|S|07:00:00 AM 08/22/2022|133.94|136.32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" u="1"/>
        <s v="2|BUY|10:42:00 AM 07/22/2022|121.69|121.36|day_of_zone_retrace_factor:0.7878787878788074 &gt;= threshold:0%|max_retrace_factor:0.7878787878788074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s|1|B|10:14:00 AM 03/05/2021|379.27|378.57|zs|5|B|09:30:00 AM 03/05/2021|378.02|375.44|zs|1|B|09:30:00 AM 03/05/2021|378.15|377.5" u="1"/>
        <s v="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2|S|01:00:00 PM 02/23/2022|763.05|768.22|zo|5|S|12:50:00 PM 02/23/2022|763.34|774.1|zo|2|S|12:40:00 PM 02/23/2022|767.74|774.1|zo|5|S|12:10:00 PM 02/23/2022|766.95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" u="1"/>
        <s v="2|SELL|12:22:00 PM 02/04/2022|307.59|308.8|day_of_zone_retrace_factor:1.993636363636363 &gt;= threshold:0%|max_retrace_factor:1.993636363636363 &gt;= threshold:0%|zo|30|B|07:30:00 AM 02/04/2022|304.29|297.28|zo|10|B|06:30:00 AM 02/04/2022|300.12|297.2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30|S|01:30:00 PM 01/05/2022|316.2|324.0|zs|15|S|12:00:00 PM 01/05/2022|318.7|324.0|zs|10|S|11:30:00 AM 01/05/2022|319.99|324.0|zs|5|S|11:20:00 AM 01/05/2022|319.93|324.0|zs|2|S|11:08:00 AM 01/05/2022|320.55|32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1|S|12:55:00 PM 05/18/2022|706.53|708.81|zs|15|S|11:30:00 AM 08/26/2021|704.12|706.7|zs|2|S|10:42:00 AM 08/26/2021|705.57|706.21|zs|2|S|12:40:00 PM 08/24/2021|708.69|709.36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5|SELL|06:55:00 AM 05/17/2022|746.6|758.87|day_of_zone_retrace_factor:1.4466177669111677 &gt;= threshold:0%|max_retrace_factor:1.4466177669111677 &gt;= threshold:0%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00:00 AM 02/18/2022|234.52|249.86|day_of_zone_retrace_factor:0.9889243807040418 &gt;= threshold:0%|max_retrace_factor:0.9889243807040418 &gt;= threshold:0%|zo|5|B|05:40:00 AM 01/31/2022|231.11|229.15|zo|1|B|12:58:00 PM 01/28/2022|227.57|226.58|zo|1|B|08:27:00 AM 01/28/2022|225.41|224.1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30|S|09:30:00 AM 04/22/2022|89.27|91.4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30|S|09:30:00 AM 04/22/2022|89.27|91.46" u="1"/>
        <s v="5|SELL|09:40:00 AM 05/26/2022|99.52|100.27|day_of_zone_retrace_factor:0.29333333333333167 &gt;= threshold:0%|max_retrace_factor:0.29333333333333167 &gt;= threshold:0%|zs|2|S|09:28:00 AM 05/26/2022|99.9|100.27|zs|1|S|09:24:00 AM 05/26/2022|100.09|100.27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s|1|B|07:40:00 AM 06/17/2022|160.66|159.9|zs|5|B|01:05:00 PM 06/16/2022|161.05|159.71|zs|2|B|12:54:00 PM 06/16/2022|160.18|159.71|zo|2|S|01:08:00 PM 06/15/2022|169.35|169.75|zo|1|S|12:59:00 PM 06/15/2022|169.31|169.75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10:00 PM 06/10/2022|183.33|184.13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BUY|07:00:00 AM 06/27/2022|265.54|264.83|day_of_zone_retrace_factor:1.8732394366196 &gt;= threshold:0%|max_retrace_factor:1.8732394366196 &gt;= threshold:0%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2|BUY|06:56:00 AM 06/27/2022|265.59|264.83|day_of_zone_retrace_factor:1.6842105263158484 &gt;= threshold:0%|max_retrace_factor:1.6842105263158484 &gt;= threshold:0%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30|S|02:30:00 PM 06/23/2022|702.46|710.0|zs|15|S|02:00:00 PM 06/23/2022|702.85|710.0|zs|30|S|10:30:00 AM 06/23/2022|689.9|717.39|zs|5|S|09:10:00 AM 06/23/2022|700.53|711.0|zs|5|S|07:40:00 AM 06/23/2022|704.82|710.5|zs|10|S|06:50:00 AM 06/23/2022|698.08|718.46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1|S|12:55:00 PM 05/18/2022|706.53|708.81|zs|15|S|11:30:00 AM 08/26/2021|704.12|706.7|zs|2|S|10:42:00 AM 08/26/2021|705.57|706.21|zs|10|S|10:00:00 AM 08/24/2021|707.07|710.29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15|S|11:00:00 AM 08/11/2021|706.49|708.82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5|S|11:50:00 AM 04/27/2021|706.56|710.48|zs|10|S|11:50:00 AM 04/27/2021|706.96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|BUY|10:45:00 AM 04/22/2022|196.93|196.16|day_of_zone_retrace_factor:0.2727272727272425 &gt;= threshold:0%|max_retrace_factor:0.2727272727272425 &gt;= threshold:0%|zo|5|S|06:45:00 AM 04/22/2022|198.67|204.86|zo|2|S|06:38:00 AM 04/22/2022|200.64|204.86|zo|1|S|10:48:00 AM 04/21/2022|204.96|205.99|zo|5|S|10:45:00 AM 04/21/2022|205.18|208.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0|BUY|01:20:00 PM 02/03/2022|305.2|299.96|day_of_zone_retrace_factor:0.99 &gt;= threshold:0%|max_retrace_factor:0.99 &gt;= threshold:0%|zs|5|B|01:10:00 PM 02/03/2022|304.0|299.96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BUY|07:50:00 AM 06/07/2022|117.46|115.05|day_of_zone_retrace_factor:0.9887136929460582 &gt;= threshold:0%|max_retrace_factor:0.9887136929460582 &gt;= threshold:0%|zs|2|B|06:38:00 AM 06/07/2022|116.23|115.05|zs|1|B|06:36:00 AM 06/07/2022|116.0885|115.052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|SELL|07:57:00 AM 04/01/2022|165.5|165.83|day_of_zone_retrace_factor:6.787878787878558 &gt;= threshold:0%|max_retrace_factor:6.787878787878558 &gt;= threshold:0%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30|S|01:00:00 PM 07/08/2022|79.35|80.08|zo|2|S|12:52:00 PM 07/08/2022|79.4|79.62|zo|1|S|11:55:00 AM 07/08/2022|79.58|79.85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0|B|12:10:00 PM 03/16/2022|157.15|154.46|zs|1|B|12:06:00 PM 03/16/2022|157.59|156.75|zs|15|B|12:00:00 PM 03/16/2022|157.11|154.46" u="1"/>
        <s v="15|SELL|10:15:00 AM 05/02/2022|188.27|192.14|day_of_zone_retrace_factor:0.6770025839793334 &gt;= threshold:0%|max_retrace_factor:0.6770025839793334 &gt;= threshold:0%|zs|2|S|09:28:00 AM 05/02/2022|191.42|192.14|zs|1|S|09:26:00 AM 05/02/2022|191.37|192.14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10|BUY|07:00:00 AM 03/08/2022|805.39|782.17|day_of_zone_retrace_factor:1.9881869078380707 &gt;= threshold:0%|max_retrace_factor:1.9881869078380707 &gt;= threshold:0%|zs|5|B|06:50:00 AM 03/08/2022|802.13|782.1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2|S|12:10:00 PM 03/03/2022|840.07|843.95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5|S|10:00:00 AM 01/28/2022|839.77|848.59|zo|2|S|09:24:00 AM 01/28/2022|841.01|850.0|zo|5|S|01:10:00 PM 01/27/2022|823.14|843.99|zo|2|S|12:54:00 PM 01/27/2022|832.01|843.99|zo|1|S|12:50:00 PM 01/27/2022|837.7|843.87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8:30:00 AM 02/11/2021|814.96|817.83|zo|15|S|07:45:00 AM 02/11/2021|815.65|829.88|zo|2|S|06:54:00 AM 02/11/2021|823.03|829.88|zo|15|S|08:45:00 AM 02/10/2021|813.63|820.25|zo|5|S|08:10:00 AM 02/10/2021|814.85|818.75|zo|2|S|07:36:00 AM 02/10/2021|810.44|821.09|zo|1|S|07:22:00 AM 02/10/2021|813.9|824.6|zo|2|S|07:06:00 AM 02/10/2021|832.27|837.51|zo|10|S|06:40:00 AM 02/10/2021|839.58|846.9|zo|2|S|06:34:00 AM 02/10/2021|840.96|845.4|zo|1|S|06:30:00 AM 02/10/2021|843.04|845.2|zo|5|S|05:45:00 AM 02/10/2021|846.5|847.51|zo|15|S|01:30:00 PM 02/01/2021|837.87|842.0|zo|5|S|01:15:00 PM 02/01/2021|837.26|842.0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1:10:00 PM 01/14/2021|845.0|849.0|zo|2|S|12:44:00 PM 01/14/2021|846.82|849.0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|BUY|11:20:00 AM 08/08/2022|164.66|164.44|day_of_zone_retrace_factor:0.6363636363637069 &gt;= threshold:0%|max_retrace_factor:0.6363636363637069 &gt;= threshold:0%|zo|30|S|08:30:00 AM 08/08/2022|166.1|167.81|zo|15|S|07:45:00 AM 08/08/2022|166.99|167.81|zs|30|B|01:30:00 PM 08/05/2022|165.34|164.37|zs|15|B|12:45:00 PM 08/05/2022|165.16|164.37|zs|10|B|12:30:00 PM 08/05/2022|165.03|164.37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00:00 AM 03/25/2022|1015.47|1001.62|day_of_zone_retrace_factor:0.03826714801443021 &gt;= threshold:0%|max_retrace_factor:0.03826714801443021 &gt;= threshold:0%|zo|2|S|07:58:00 AM 03/25/2022|1013.23|1021.8|zo|1|S|07:54:00 AM 03/25/2022|1016.0|1021.8|zs|5|B|07:15:00 AM 03/25/2022|1008.49|1001.62|zs|2|B|07:10:00 AM 03/25/2022|1008.49|1001.62|zs|2|B|09:40:00 AM 03/24/2022|1006.42|1001.56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30|S|04:00:00 PM 01/14/2022|1049.7|1052.0|zo|1|S|01:00:00 PM 01/13/2022|1031.41|1034.21|zo|2|S|12:56:00 PM 01/13/2022|1027.99|1038.5|zo|2|S|12:06:00 PM 01/13/2022|1052.18|1060.84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5|S|07:15:00 AM 01/06/2022|1033.91|1088.0|zo|1|S|12:49:00 PM 12/31/2021|1058.87|1061.59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1:10:00 PM 04/20/2022|167.69|167.01|None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" u="1"/>
        <s v="2|SELL|11:08:00 AM 06/15/2022|86.7|89.23|day_of_zone_retrace_factor:0.16600790513834052 &gt;= threshold:0%|max_retrace_factor:0.16600790513834052 &gt;= threshold:0%|zo|30|B|01:30:00 PM 06/14/2022|86.99|85.82|zo|10|B|12:50:00 PM 06/14/2022|87.24|85.82|zo|5|B|12:35:00 PM 06/14/2022|86.69|85.82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30|S|02:00:00 PM 02/18/2021|786.0|794.69|zo|1|S|12:35:00 PM 02/18/2021|790.21|791.7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30|SELL|08:00:00 AM 05/09/2022|174.26|182.55|day_of_zone_retrace_factor:0.9957418576598311 &gt;= threshold:0%|max_retrace_factor:0.9957418576598311 &gt;= threshold:0%|zo|15|B|08:45:00 AM 06/10/2021|173.6|171.76|zo|5|B|08:05:00 AM 06/10/2021|172.74|171.76|zo|2|B|07:56:00 AM 06/10/2021|172.31|171.76|zo|5|B|06:25:00 AM 06/04/2021|171.43|170.6|zo|2|B|08:56:00 AM 06/03/2021|169.38|168.63|zo|2|B|08:02:00 AM 06/03/2021|169.42|168.45|zo|2|B|06:46:00 AM 06/03/2021|167.74|166.78|zo|30|B|08:00:00 AM 06/02/2021|167.05|162.13|zo|5|B|07:40:00 AM 06/02/2021|167.14|165.15" u="1"/>
        <s v="2|SELL|06:48:00 AM 03/28/2022|377.56|380.28|day_of_zone_retrace_factor:3.9816176470588607 &gt;= threshold:0%|max_retrace_factor:3.9816176470588607 &gt;= threshold:0%|zo|30|B|10:00:00 AM 03/25/2022|368.72|366.43|zo|5|B|09:20:00 AM 03/25/2022|369.29|366.43|zo|2|B|09:10:00 AM 03/25/2022|367.74|366.43|zs|30|S|07:30:00 AM 03/24/2022|370.93|380.6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12:40:00 PM 02/18/2022|392.21|398.42|zs|5|S|12:25:00 PM 02/18/2022|393.44|398.42" u="1"/>
        <s v="15|BUY|07:15:00 AM 07/29/2022|409.66|406.77|day_of_zone_retrace_factor:1.9889619377162626 &gt;= threshold:0%|max_retrace_factor:1.9889619377162626 &gt;= threshold:0%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s|5|S|07:25:00 AM 06/29/2022|163.74|166.33|zs|1|S|08:29:00 AM 06/28/2022|167.07|167.6|zo|10|B|07:20:00 AM 06/23/2022|157.18|154.25|zo|2|B|07:02:00 AM 06/23/2022|156.21|154.25|zo|1|B|06:57:00 AM 06/23/2022|155.24|154.25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5|S|09:00:00 AM 05/06/2022|409.89|414.8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2|SELL|06:56:00 AM 08/10/2022|168.06|168.65|day_of_zone_retrace_factor:1.966101694915237 &gt;= threshold:0%|max_retrace_factor:1.966101694915237 &gt;= threshold:0%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" u="1"/>
        <s v="2|BUY|01:04:00 PM 02/03/2022|174.28|172.12|day_of_zone_retrace_factor:0.9900462962962963 &gt;= threshold:0%|max_retrace_factor:0.9900462962962963 &gt;= threshold:0%|zo|10|S|08:00:00 AM 02/03/2022|175.09|176.24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10:00:00 AM 04/19/2022|1026.0|1034.94|day_of_zone_retrace_factor:0.9875950782997762 &gt;= threshold:0%|max_retrace_factor:0.9875950782997762 &gt;= threshold:0%|zs|5|S|08:55:00 AM 04/19/2022|1030.96|1034.94|zs|2|S|08:50:00 AM 04/19/2022|1031.9|1034.94|zo|15|B|07:15:00 AM 04/19/2022|1019.5|995.32|zo|10|B|07:10:00 AM 04/19/2022|1020.29|995.32|zo|5|B|06:55:00 AM 04/19/2022|1010.0|995.32|zo|15|B|10:30:00 AM 04/18/2022|994.61|985.51|zo|2|B|10:26:00 AM 04/18/2022|995.0|991.5|zo|10|B|10:20:00 AM 04/18/2022|992.35|985.51|zo|2|B|09:54:00 AM 04/18/2022|990.74|988.16|zo|5|B|07:10:00 AM 04/18/2022|986.44|973.41|zo|2|B|07:00:00 AM 04/18/2022|978.0|973.41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5|S|07:25:00 AM 04/07/2022|1066.17|1076.59|zs|2|S|07:06:00 AM 04/07/2022|1070.0|1076.59|zs|1|S|07:05:00 AM 04/07/2022|1072.34|1076.59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|S|06:33:00 AM 04/06/2022|1068.43|1079.0|zs|10|S|10:00:00 AM 03/23/2022|1014.34|1039.65|zs|15|S|09:30:00 AM 03/23/2022|1026.71|1040.7|zs|2|S|09:10:00 AM 03/23/2022|1031.38|1039.65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7:18:00 AM 10/26/2021|1072.65|1079.5|zs|2|S|11:42:00 AM 10/25/2021|1024.19|1045.02" u="1"/>
        <s v="15|BUY|07:15:00 AM 06/23/2022|180.0|176.69|day_of_zone_retrace_factor:0.722054380664648 &gt;= threshold:0%|max_retrace_factor:0.722054380664648 &gt;= threshold:0%|zs|5|B|06:50:00 AM 06/23/2022|179.09|176.69|zo|15|S|06:45:00 AM 06/23/2022|178.33|181.9|zs|2|B|06:44:00 AM 06/23/2022|178.84|176.69|zo|5|S|06:40:00 AM 06/23/2022|177.16|181.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1|BUY|10:20:00 AM 08/22/2022|171.47|171.26|day_of_zone_retrace_factor:0.4285714285714286 &gt;= threshold:0%|max_retrace_factor:0.4285714285714286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" u="1"/>
        <s v="1|SELL|06:54:00 AM 08/04/2022|932.85|940.82|day_of_zone_retrace_factor:2.2396486825595936 &gt;= threshold:0%|max_retrace_factor:2.2396486825595936 &gt;= threshold:0%|zo|5|B|06:50:00 AM 08/04/2022|937.24|926.65|zo|2|B|06:38:00 AM 08/04/2022|937.21|926.65|zo|5|B|12:10:00 PM 08/03/2022|925.77|920.52|zo|2|B|11:56:00 AM 08/03/2022|923.63|920.52|zo|1|B|11:55:00 AM 08/03/2022|923.47|920.52|zo|2|B|11:06:00 AM 08/03/2022|922.38|920.5|zo|5|B|11:00:00 AM 08/03/2022|922.49|918.21|zo|1|B|10:50:00 AM 08/03/2022|920.17|918.21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5|S|01:00:00 PM 04/20/2022|976.99|985.67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5|S|01:15:00 PM 01/11/2022|1061.0|1066.2|zs|30|S|12:00:00 PM 01/11/2022|1057.43|1067.98|zs|5|S|11:15:00 AM 01/11/2022|1060.51|1067.31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5|S|12:50:00 PM 11/11/2021|1061.04|1066.2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07:24:00 AM 06/28/2022|733.79|740.99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15|S|08:15:00 AM 01/04/2021|729.89|744.49" u="1"/>
        <s v="10|BUY|07:30:00 AM 03/23/2022|164.77|162.69|day_of_zone_retrace_factor:0.9834615384615384 &gt;= threshold:0%|max_retrace_factor:0.9834615384615384 &gt;= threshold:0%|zs|5|B|07:15:00 AM 03/23/2022|164.18|162.69|zs|2|B|07:00:00 AM 03/23/2022|163.41|162.69|zs|5|B|07:15:00 AM 03/22/2022|164.0|161.91|zs|1|B|07:00:00 AM 03/22/2022|162.9|162.56|zs|10|B|12:40:00 PM 03/21/2022|161.35|160.56|zs|15|B|11:15:00 AM 03/21/2022|160.85|159.56|zs|2|B|10:52:00 AM 03/21/2022|160.69|160.19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30|SELL|07:30:00 AM 07/21/2022|152.38|154.74|day_of_zone_retrace_factor:0.09745762711863915 &gt;= threshold:0%|max_retrace_factor:0.09745762711863915 &gt;= threshold:0%|zs|10|S|07:10:00 AM 07/21/2022|152.74|154.74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0|SELL|07:10:00 AM 07/21/2022|152.74|154.74|day_of_zone_retrace_factor:0.4000000000000057 &gt;= threshold:0%|max_retrace_factor:0.4000000000000057 &gt;= threshold:0%|zs|2|S|06:34:00 AM 07/21/2022|153.79|154.7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2|SELL|06:34:00 AM 07/21/2022|153.79|154.74|day_of_zone_retrace_factor:1.9473684210525906 &gt;= threshold:0%|max_retrace_factor:1.9473684210525906 &gt;= threshold:0%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s|30|S|11:30:00 AM 05/11/2022|147.02|155.45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10|BUY|06:20:00 AM 02/28/2022|293.75|292.0|day_of_zone_retrace_factor:1.8114285714285805 &gt;= threshold:0%|max_retrace_factor:1.8114285714285805 &gt;= threshold:0%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5|SELL|09:45:00 AM 05/27/2022|111.89|112.15|day_of_zone_retrace_factor:2.423076923076858 &gt;= threshold:0%|max_retrace_factor:2.423076923076858 &gt;= threshold:0%|zo|30|B|08:00:00 AM 05/27/2022|111.27|107.79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9:45:00 AM 08/16/2022|292.21|293.49|day_of_zone_retrace_factor:0.1406250000000021 &gt;= threshold:0%|max_retrace_factor:0.1406250000000021 &gt;= threshold:0%|zs|5|S|09:10:00 AM 08/16/2022|292.79|293.49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5|SELL|09:10:00 AM 08/16/2022|292.79|293.49|day_of_zone_retrace_factor:1.0857142857143716 &gt;= threshold:0%|max_retrace_factor:1.0857142857143716 &gt;= threshold:0%|zo|15|B|08:30:00 AM 08/16/2022|292.13|290.42|zo|5|B|07:50:00 AM 08/16/2022|291.33|290.42|zo|2|B|07:46:00 AM 08/16/2022|291.28|290.42|zs|15|S|01:00:00 PM 08/15/2022|293.38|294.18|zs|2|S|12:56:00 PM 08/15/2022|293.25|293.8|zs|10|S|12:50:00 PM 08/15/2022|293.58|293.94|zs|2|S|12:30:00 PM 08/15/2022|293.64|293.94|zs|5|S|12:05:00 PM 08/15/2022|293.89|294.18|zs|1|S|11:55:00 AM 08/15/2022|293.97|294.18|zo|30|B|09:30:00 AM 08/15/2022|292.7|290.11|zo|15|B|09:15:00 AM 08/15/2022|292.7|290.11|zo|10|B|09:00:00 AM 08/15/2022|292.68|290.21|zo|5|B|08:30:00 AM 08/15/2022|291.63|290.21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10|BUY|09:10:00 AM 06/10/2022|691.36|683.74|day_of_zone_retrace_factor:1.986994750656168 &gt;= threshold:0%|max_retrace_factor:1.986994750656168 &gt;= threshold:0%|zo|2|S|06:40:00 AM 06/06/2022|718.55|734.6|zo|15|S|08:30:00 AM 06/03/2022|703.78|734.39|zo|15|S|10:00:00 AM 05/19/2022|713.41|734.0|zo|2|S|12:46:00 PM 05/12/2022|724.03|731.2|zo|30|S|08:30:00 AM 04/20/2021|716.46|737.25|zo|15|S|08:15:00 AM 04/20/2021|718.64|737.25|zo|30|S|10:00:00 AM 02/25/2021|686.67|737.21" u="1"/>
        <s v="30|BUY|09:30:00 AM 02/04/2022|233.97|230.11|day_of_zone_retrace_factor:2.2383419689119295 &gt;= threshold:0%|max_retrace_factor:2.2383419689119295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|zs|10|B|08:20:00 AM 06/17/2022|106.57|105.0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s|5|S|12:00:00 PM 05/11/2022|168.11|171.04|zs|10|S|11:10:00 AM 05/11/2022|168.0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5|BUY|12:50:00 PM 02/18/2022|206.29|205.18|day_of_zone_retrace_factor:0.9888288288288288 &gt;= threshold:0%|max_retrace_factor:0.9888288288288288 &gt;= threshold:0%|zs|2|B|12:44:00 PM 02/18/2022|205.98|205.18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2|BUY|12:44:00 PM 02/18/2022|205.98|205.18|day_of_zone_retrace_factor:0.9922500000000002 &gt;= threshold:0%|max_retrace_factor:0.9922500000000002 &gt;= threshold:0%|zs|1|B|12:36:00 PM 02/18/2022|205.47|205.18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1|BUY|12:36:00 PM 02/18/2022|205.47|205.18|day_of_zone_retrace_factor:3.034482758620757 &gt;= threshold:0%|max_retrace_factor:3.034482758620757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" u="1"/>
        <s v="10|SELL|01:20:00 PM 08/18/2022|427.63|428.61|day_of_zone_retrace_factor:0.9897959183673471 &gt;= threshold:0%|max_retrace_factor:0.9897959183673471 &gt;= threshold:0%|zs|5|S|12:45:00 PM 08/18/2022|428.38|428.61|zs|15|S|12:15:00 PM 08/17/2022|426.88|429.5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2|S|07:10:00 AM 04/21/2022|448.55|449.41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" u="1"/>
        <s v="30|BUY|09:30:00 AM 02/01/2022|136.65|134.37|day_of_zone_retrace_factor:0.9943421052631578 &gt;= threshold:0%|max_retrace_factor:0.9943421052631578 &gt;= threshold:0%|zs|15|B|08:30:00 AM 02/01/2022|135.9|134.37|zs|10|B|08:20:00 AM 02/01/2022|135.71|134.37|zo|5|S|06:50:00 AM 02/01/2022|136.01|137.83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|zs|15|B|12:15:00 PM 01/28/2022|131.98|130.65|zs|10|B|12:10:00 PM 01/28/2022|132.02|130.65|zs|2|B|11:46:00 AM 01/28/2022|131.5|130.82|zs|2|B|11:34:00 AM 01/28/2022|131.08|130.65|zs|1|B|08:06:00 AM 01/28/2022|130.46|130.17|zo|15|S|10:45:00 AM 01/19/2022|137.51|137.96|zo|10|S|10:40:00 AM 01/19/2022|137.4|137.96|zo|1|S|09:51:00 AM 01/19/2022|137.5975|137.8535|zo|10|S|12:10:00 PM 01/14/2022|139.2|139.8|zo|10|S|09:10:00 AM 01/14/2022|139.72|140.09|zo|5|S|07:10:00 AM 01/14/2022|139.99|140.74|zo|15|S|10:00:00 AM 01/13/2022|139.88|142.08|zo|10|S|09:00:00 AM 01/13/2022|141.48|142.08|zo|5|S|08:55:00 AM 01/13/2022|141.6|142.08|zo|2|S|08:50:00 AM 01/13/2022|141.62|141.91|zo|15|S|07:30:00 AM 01/13/2022|141.91|142.85" u="1"/>
        <s v="5|BUY|07:00:00 AM 02/28/2022|207.97|206.83|day_of_zone_retrace_factor:4.552631578947421 &gt;= threshold:0%|max_retrace_factor:4.552631578947421 &gt;= threshold:0%|zo|1|S|06:38:00 AM 02/28/2022|208.07|209.0|zo|5|S|01:25:00 PM 02/25/2022|210.0|210.69|zo|2|S|01:12:00 PM 02/25/2022|210.1|210.61|zs|15|B|11:00:00 AM 02/25/2022|208.15|206.5|zs|10|B|10:50:00 AM 02/25/2022|207.84|206.5|zs|5|B|10:40:00 AM 02/25/2022|207.84|206.5|zs|1|B|10:20:00 AM 02/25/2022|207.37|206.5|zo|30|S|10:00:00 AM 02/25/2022|207.69|211.32|zo|10|S|08:50:00 AM 02/25/2022|209.56|211.32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|zs|2|B|06:44:00 AM 07/05/2022|106.36|105.73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2|B|11:46:00 AM 01/28/2022|375.08|372.41|zo|5|B|09:50:00 AM 01/28/2022|381.64|379.79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7:00:00 AM 02/28/2022|207.97|206.83|day_of_zone_retrace_factor:4.552631578947421 &gt;= threshold:0%|max_retrace_factor:4.552631578947421 &gt;= threshold:0%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6:57:00 AM 07/11/2022|151.32|150.38|day_of_zone_retrace_factor:1.1063829787234287 &gt;= threshold:0%|max_retrace_factor:1.1063829787234287 &gt;= threshold:0%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2|SELL|11:54:00 AM 06/24/2022|115.4|115.6|day_of_zone_retrace_factor:1.7000000000001136 &gt;= threshold:0%|max_retrace_factor:1.7000000000001136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40:00 AM 08/23/2022|133.91|134.99|day_of_zone_retrace_factor:0.9926851851851851 &gt;= threshold:0%|max_retrace_factor:0.9926851851851851 &gt;= threshold:0%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5|B|09:20:00 AM 05/24/2022|391.69|389.7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9:10:00 AM 03/22/2022|448.69|449.7|day_of_zone_retrace_factor:0.8910891089108766 &gt;= threshold:0%|max_retrace_factor:0.8910891089108766 &gt;= threshold:0%|zs|15|S|09:00:00 AM 03/22/2022|448.62|449.7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15|SELL|09:00:00 AM 03/22/2022|448.62|449.7|day_of_zone_retrace_factor:0.768518518518515 &gt;= threshold:0%|max_retrace_factor:0.768518518518515 &gt;= threshold:0%|zs|2|S|08:36:00 AM 03/22/2022|448.75|449.7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|SELL|07:16:00 AM 08/12/2022|865.59|870.48|day_of_zone_retrace_factor:0.5255623721881508 &gt;= threshold:0%|max_retrace_factor:0.5255623721881508 &gt;= threshold:0%|zo|10|B|07:10:00 AM 08/12/2022|866.37|855.1|zo|5|B|07:05:00 AM 08/12/2022|864.61|855.1|zs|30|S|12:30:00 PM 08/11/2022|860.16|875.94|zs|10|S|11:20:00 AM 08/11/2022|868.46|874.94|zs|2|S|09:42:00 AM 08/11/2022|874.01|875.94|zs|1|S|07:57:00 AM 08/11/2022|874.15|875.98|zs|2|S|07:44:00 AM 08/11/2022|877.74|885.38|zs|1|S|07:40:00 AM 08/11/2022|881.22|885.38|zs|2|S|07:24:00 AM 08/11/2022|882.74|886.3|zs|10|S|07:10:00 AM 08/11/2022|877.21|894.71|zs|15|S|07:00:00 AM 08/11/2022|878.2|894.71|zs|1|S|06:45:00 AM 08/11/2022|880.57|888.53|zs|15|S|01:45:00 PM 08/10/2022|882.11|884.7|zs|15|S|07:15:00 AM 08/10/2022|858.34|893.5|zs|2|S|06:34:00 AM 08/10/2022|880.83|893.5|zs|5|S|06:30:00 AM 08/10/2022|891.25|893.5|zs|5|S|06:00:00 AM 08/10/2022|886.98|893.96|zs|15|S|07:15:00 AM 08/09/2022|852.29|877.19|zs|5|S|06:40:00 AM 08/09/2022|856.47|877.19|zs|2|S|12:40:00 PM 08/08/2022|871.33|872.9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1|S|11:11:00 AM 08/05/2022|868.9|872.57|zs|10|S|11:00:00 AM 08/05/2022|873.11|884.3|zs|1|S|09:44:00 AM 08/05/2022|872.71|874.5|zs|2|S|08:42:00 AM 08/05/2022|881.47|885.47|zs|1|S|08:19:00 AM 08/05/2022|887.3|891.37|zs|2|S|08:16:00 AM 08/05/2022|888.89|894.96|zs|2|S|07:54:00 AM 08/05/2022|899.67|904.66|zs|1|S|07:39:00 AM 08/05/2022|903.66|905.01|zs|2|S|07:22:00 AM 08/05/2022|905.25|906.45|zs|1|S|12:40:00 PM 08/02/2022|906.88|909.29|zs|2|S|12:34:00 PM 08/02/2022|907.02|909.88|zs|2|S|12:46:00 PM 08/01/2022|892.15|896.2|zs|2|S|12:24:00 PM 08/01/2022|890.9|898.98|zs|1|S|12:19:00 PM 08/01/2022|896.51|898.98|zs|1|S|09:55:00 AM 08/01/2022|904.51|905.32|zs|10|S|09:50:00 AM 08/01/2022|903.2|917.44|zs|15|S|01:45:00 PM 07/29/2022|889.98|894.96|zs|2|S|01:00:00 PM 07/29/2022|890.74|894.96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2|S|01:00:00 PM 05/03/2022|908.72|910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5:50:00 AM 01/11/2021|865.05|870.5|zs|2|S|05:36:00 AM 01/11/2021|866.5|870.5|zs|30|S|09:30:00 AM 01/08/2021|874.0|884.49|zs|15|S|09:15:00 AM 01/08/2021|874.0|884.49|zs|1|S|08:13:00 AM 01/08/2021|880.55|884.49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SELL|11:00:00 AM 06/24/2022|86.19|87.53|day_of_zone_retrace_factor:0.9833582089552239 &gt;= threshold:0%|max_retrace_factor:0.9833582089552239 &gt;= threshold:0%|zs|15|S|08:30:00 AM 06/24/2022|86.14|87.53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|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30|SELL|08:30:00 AM 05/10/2022|171.98|181.98|day_of_zone_retrace_factor:0.98598 &gt;= threshold:0%|max_retrace_factor:0.98598 &gt;= threshold:0%|zs|30|S|08:00:00 AM 05/09/2022|174.26|182.55|zo|2|B|06:46:00 AM 06/03/2021|167.74|166.78|zo|30|B|08:00:00 AM 06/02/2021|167.05|162.13|zo|5|B|07:40:00 AM 06/02/2021|167.14|165.15" u="1"/>
        <s v="5|SELL|01:15:00 PM 02/24/2022|150.75|151.75|day_of_zone_retrace_factor:0.9925 &gt;= threshold:0%|max_retrace_factor:0.9925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o|30|S|09:30:00 AM 06/08/2022|148.8|149.87|zo|5|S|07:15:00 AM 06/01/2022|150.09|151.74|zo|30|S|11:30:00 AM 05/11/2022|147.02|155.45|zo|2|S|09:32:00 AM 05/11/2022|151.44|152.53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o|2|B|06:40:00 AM 06/22/2022|251.08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1|S|08:04:00 AM 02/22/2022|838.44|841.12|zo|10|S|01:40:00 PM 02/18/2022|855.94|859.66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30|S|04:30:00 PM 02/04/2021|846.52|851.51|zo|2|S|12:40:00 PM 02/04/2021|847.28|850.69|zo|2|S|12:22:00 PM 02/04/2021|848.49|851.51|zo|30|S|08:00:00 AM 02/04/2021|837.13|859.86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" u="1"/>
        <s v="5|SELL|10:20:00 AM 02/09/2022|264.59|265.95|day_of_zone_retrace_factor:0.6617647058823296 &gt;= threshold:0%|max_retrace_factor:0.6617647058823296 &gt;= threshold:0%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15|BUY|07:45:00 AM 03/22/2022|270.54|264.21|day_of_zone_retrace_factor:0.29067930489730853 &gt;= threshold:0%|max_retrace_factor:0.29067930489730853 &gt;= threshold:0%|zs|10|B|07:20:00 AM 03/22/2022|268.97|264.21|zs|1|B|06:49:00 AM 03/22/2022|265.66|264.21|zs|5|B|11:30:00 AM 03/21/2022|265.59|262.52|zs|30|B|11:30:00 AM 03/21/2022|265.59|260.49|zs|2|B|11:26:00 AM 03/21/2022|265.12|262.52|zs|2|B|10:52:00 AM 03/21/2022|263.65|262.15|zs|10|B|10:50:00 AM 03/21/2022|263.43|260.49|zs|5|B|10:40:00 AM 03/21/2022|263.24|260.49|zs|1|B|10:40:00 AM 03/21/2022|263.55|262.15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o|15|S|08:00:00 AM 01/13/2022|270.8|284.8|zo|2|S|07:04:00 AM 01/13/2022|279.17|281.4|zo|1|S|07:01:00 AM 01/13/2022|279.63|281.4|zo|10|S|07:00:00 AM 01/13/2022|280.06|284.8|zo|2|S|06:46:00 AM 01/13/2022|281.37|283.87|zo|5|S|06:40:00 AM 01/13/2022|282.16|284.8|zo|10|S|08:10:00 AM 01/12/2022|277.89|285.95|zo|2|S|07:34:00 AM 01/12/2022|283.35|285.9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7:44:00 AM 07/21/2022|152.94|151.94|day_of_zone_retrace_factor:2.9931 &gt;= threshold:0%|max_retrace_factor:2.9931 &gt;= threshold:0%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|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zs|10|S|08:10:00 AM 01/12/2022|277.89|285.95" u="1"/>
        <s v="5|BUY|07:05:00 AM 08/17/2022|184.73|183.77|day_of_zone_retrace_factor:0.5520833333333464 &gt;= threshold:0%|max_retrace_factor:0.5520833333333464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1|B|07:45:00 AM 08/10/2022|175.05|174.69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7:10:00 AM 06/06/2022|273.22|274.18|day_of_zone_retrace_factor:5.26041666666679 &gt;= threshold:0%|max_retrace_factor:5.26041666666679 &gt;= threshold:0%|zs|1|S|07:06:00 AM 06/06/2022|273.78|274.18|zo|30|B|01:30:00 PM 06/03/2022|270.04|268.48|zo|5|B|12:35:00 PM 06/03/2022|269.57|268.48|zo|2|B|12:28:00 PM 06/03/2022|269.06|268.48|zo|30|B|10:30:00 AM 06/03/2022|270.7|268.41|zo|5|B|08:45:00 AM 06/03/2022|269.8|268.41|zo|2|B|08:34:00 AM 06/03/2022|269.16|268.41|zo|10|B|09:50:00 AM 06/02/2022|270.28|267.8|zo|15|B|09:45:00 AM 06/02/2022|269.93|266.96|zo|5|B|09:30:00 AM 06/02/2022|269.62|267.8|zo|2|B|09:06:00 AM 06/02/2022|268.25|267.8|zo|1|B|08:00:00 AM 06/02/2022|266.31|265.65|zo|2|B|07:16:00 AM 06/02/2022|267.52|265.31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50:00 AM 03/01/2022|165.31|166.6|day_of_zone_retrace_factor:2.986356589147287 &gt;= threshold:0%|max_retrace_factor:2.986356589147287 &gt;= threshold:0%|zs|1|S|07:24:00 AM 03/01/2022|166.23|166.6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5|S|07:30:00 AM 04/21/2022|215.39|227.68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|zo|15|S|10:00:00 AM 01/18/2022|133.46|135.42" u="1"/>
        <s v="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o|10|B|07:00:00 AM 07/01/2022|108.32|105.77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2|BUY|08:52:00 AM 02/07/2022|447.72|447.11|day_of_zone_retrace_factor:0.9836065573769712 &gt;= threshold:0%|max_retrace_factor:0.9836065573769712 &gt;= threshold:0%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10|SELL|08:40:00 AM 06/21/2022|111.99|112.49|day_of_zone_retrace_factor:1.9889999999999999 &gt;= threshold:0%|max_retrace_factor:1.9889999999999999 &gt;= threshold:0%|zo|30|B|11:00:00 AM 06/17/2022|107.89|105.9|zo|1|B|10:07:00 AM 06/17/2022|107.1915|106.7625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10|BUY|07:20:00 AM 05/16/2022|400.64|397.6|day_of_zone_retrace_factor:1.0953947368421317 &gt;= threshold:0%|max_retrace_factor:1.0953947368421317 &gt;= threshold:0%|zs|2|B|06:56:00 AM 05/16/2022|399.01|397.6|zs|10|B|12:30:00 PM 05/13/2022|402.37|397.18|zs|5|B|11:50:00 AM 05/13/2022|399.18|397.54|zs|2|B|11:34:00 AM 05/13/2022|399.7|397.54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45:00 AM 05/12/2022|163.95|156.48|day_of_zone_retrace_factor:0.5261044176706837 &gt;= threshold:0%|max_retrace_factor:0.5261044176706837 &gt;= threshold:0%|zo|2|S|12:38:00 PM 05/11/2022|166.92|168.19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zs|2|B|05:34:00 AM 05/24/2021|151.8|151.52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s|2|B|07:38:00 AM 04/27/2022|184.99|182.9|zo|10|S|09:20:00 AM 04/22/2022|198.03|203.4|zo|1|S|08:24:00 AM 04/22/2022|202.45|203.4|zo|5|S|06:45:00 AM 04/22/2022|198.67|204.86|zo|2|S|06:38:00 AM 04/22/2022|200.64|204.86|zs|30|B|08:00:00 AM 07/19/2021|189.89|177.75" u="1"/>
        <s v="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10|BUY|08:50:00 AM 03/30/2022|459.57|458.64|day_of_zone_retrace_factor:0.5913978494623735 &gt;= threshold:0%|max_retrace_factor:0.5913978494623735 &gt;= threshold:0%|zs|5|B|08:25:00 AM 03/30/2022|459.49|458.64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|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10|SELL|12:00:00 PM 07/21/2022|221.29|222.92|day_of_zone_retrace_factor:0.3619631901840522 &gt;= threshold:0%|max_retrace_factor:0.3619631901840522 &gt;= threshold:0%|zs|5|S|11:45:00 AM 07/21/2022|221.91|222.92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2|BUY|08:30:00 AM 06/06/2022|146.56|146.01|day_of_zone_retrace_factor:0.43636363636364384 &gt;= threshold:0%|max_retrace_factor:0.43636363636364384 &gt;= threshold:0%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0|S|01:10:00 PM 04/07/2022|1057.26|1065.96|zs|1|S|01:01:00 PM 04/07/2022|1056.28|1058.72|zs|2|S|12:46:00 PM 04/07/2022|1062.48|1065.58|zs|2|S|07:42:00 AM 04/07/2022|1056.82|1067.17|zs|1|S|07:41:00 AM 04/07/2022|1057.23|1067.17|zs|15|S|12:45:00 PM 04/06/2022|1046.57|1059.83|zs|2|S|12:44:00 PM 04/06/2022|1046.55|1052.48|zs|5|S|12:15:00 PM 04/06/2022|1052.46|1059.83|zs|1|S|11:09:00 AM 04/06/2022|1051.16|1064.94|zs|2|S|11:08:00 AM 04/06/2022|1053.75|1064.94|zs|5|S|06:50:00 AM 04/06/2022|1051.79|1079.0|zs|2|S|06:40:00 AM 04/06/2022|1059.69|1079.0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1:06:00 PM 01/06/2022|1062.77|1065.35|zs|15|S|07:15:00 AM 01/06/2022|1033.9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5|S|01:10:00 PM 12/23/2021|1065.0|1069.35|zs|1|S|01:00:00 PM 12/23/2021|1067.46|1069.0|zs|1|S|11:26:00 AM 12/23/2021|1068.13|1070.61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15|S|01:45:00 PM 11/10/2021|1063.12|1075.43|zs|10|S|01:40:00 PM 11/10/2021|1063.12|1075.43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2|S|08:50:00 AM 11/09/2021|1064.18|1070.07|zs|1|S|07:04:00 AM 11/09/2021|1056.63|1082.99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11:42:00 AM 10/25/2021|1024.19|1045.02" u="1"/>
        <s v="2|BUY|07:20:00 AM 06/10/2022|178.2|177.21|day_of_zone_retrace_factor:0.6161616161616419 &gt;= threshold:0%|max_retrace_factor:0.6161616161616419 &gt;= threshold:0%|zo|5|S|05:30:00 AM 06/10/2022|185.65|186.0|zo|5|S|12:35:00 PM 06/09/2022|186.9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5|BUY|10:30:00 AM 05/16/2022|189.21|186.79|day_of_zone_retrace_factor:0.5330578512396627 &gt;= threshold:0%|max_retrace_factor:0.5330578512396627 &gt;= threshold:0%|zs|2|B|10:10:00 AM 05/16/2022|188.0|186.79|zs|1|B|10:06:00 AM 05/16/2022|187.55|186.79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10:24:00 AM 04/21/2022|91.62|90.65|day_of_zone_retrace_factor:0.24742268041236615 &gt;= threshold:0%|max_retrace_factor:0.24742268041236615 &gt;= threshold:0%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5|S|12:00:00 PM 01/06/2021|759.4|774.0|zo|5|S|11:25:00 AM 01/06/2021|768.28|774.0|zo|2|S|11:14:00 AM 01/06/2021|772.3|774.0" u="1"/>
        <s v="30|BUY|01:00:00 PM 02/01/2022|308.55|305.12|day_of_zone_retrace_factor:0.9906122448979591 &gt;= threshold:0%|max_retrace_factor:0.9906122448979591 &gt;= threshold:0%|zs|1|B|11:25:00 AM 02/01/2022|305.53|305.12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|2|SELL|07:12:00 AM 05/10/2022|89.74|90.78|day_of_zone_retrace_factor:4.096153846153813 &gt;= threshold:0%|max_retrace_factor:4.096153846153813 &gt;= threshold:0%|zo|15|B|12:15:00 PM 05/09/2022|87.02|85.38|zo|5|B|11:55:00 AM 05/09/2022|86.43|85.38|zs|30|S|09:00:00 AM 05/09/2022|87.73|93.74|zs|5|S|07:15:00 AM 05/09/2022|91.43|93.74|zs|2|S|07:00:00 AM 05/09/2022|92.78|93.74|zo|15|B|06:30:00 AM 05/02/2022|85.71|84.95|zo|15|B|08:30:00 AM 04/28/2022|86.73|84.78|zo|5|B|08:15:00 AM 04/28/2022|86.74|84.78|zo|30|B|10:00:00 AM 04/27/2022|86.48|84.41|zo|10|B|07:00:00 AM 04/27/2022|87.51|83.75|zo|5|B|06:50:00 AM 04/27/2022|87.51|83.86" u="1"/>
        <s v="15|SELL|10:00:00 AM 08/24/2022|413.03|415.12|day_of_zone_retrace_factor:0.9856937799043062 &gt;= threshold:0%|max_retrace_factor:0.9856937799043062 &gt;= threshold:0%|zs|10|S|07:40:00 AM 08/23/2022|413.78|415.42|zs|1|S|07:25:00 AM 08/23/2022|414.79|415.25|zs|2|S|07:20:00 AM 08/23/2022|414.84|415.42|zs|30|S|11:30:00 AM 08/22/2022|413.31|415.75|zs|2|S|09:48:00 AM 08/22/2022|414.78|415.57|zs|15|S|09:30:00 AM 08/22/2022|414.98|415.75|zs|10|S|09:20:00 AM 08/22/2022|415.11|415.75|zs|5|S|09:15:00 AM 08/22/2022|414.99|415.75|zs|2|S|09:12:00 AM 08/22/2022|415.04|415.75|zs|1|S|09:06:00 AM 08/22/2022|415.5|415.75|zs|2|S|07:12:00 AM 08/22/2022|415.71|416.46|zs|10|S|06:50:00 AM 08/22/2022|415.88|417.41|zs|5|S|06:40:00 AM 08/22/2022|416.23|417.41|zs|2|S|06:16:00 AM 08/22/2022|417.25|417.41|zs|1|S|06:15:00 AM 08/22/2022|417.23|417.41|zs|2|S|12:56:00 PM 08/19/2022|422.19|422.78|zs|5|S|11:20:00 AM 08/19/2022|422.11|423.0|zs|15|S|10:45:00 AM 08/19/2022|422.43|423.7|zs|5|S|10:20:00 AM 08/19/2022|423.01|423.65|zs|1|S|10:07:00 AM 08/19/2022|423.32|423.65|zs|10|S|07:10:00 AM 08/19/2022|422.92|425.26|zs|5|S|07:00:00 AM 08/19/2022|423.07|425.26|zs|10|S|01:20:00 PM 08/18/2022|427.63|428.61|zs|2|S|01:08:00 PM 08/18/2022|427.75|428.0|zs|5|S|12:45:00 PM 08/18/2022|428.38|428.61|zs|15|S|12:15:00 PM 08/17/2022|426.88|429.5|zs|2|S|05:16:00 AM 08/17/2022|426.41|429.87|zs|15|S|01:30:00 PM 08/16/2022|429.3|430.43|zs|2|S|12:54:00 PM 08/16/2022|429.9|430.43|zs|15|S|12:00:00 PM 08/16/2022|429.1|431.73|zs|2|S|11:30:00 AM 08/16/2022|431.23|431.7|zo|15|B|02:15:00 PM 08/09/2022|411.84|410.79|zo|5|B|01:10:00 PM 08/09/2022|411.68|410.7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5|S|10:00:00 AM 04/22/2022|430.41|431.89|zs|2|S|09:42:00 AM 04/22/2022|431.14|431.89|zs|5|S|08:50:00 AM 04/22/2022|430.93|433.5|zs|5|S|08:00:00 AM 04/22/2022|432.33|434.1|zs|2|S|07:44:00 AM 04/22/2022|432.59|434.1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s|30|S|09:30:00 AM 05/06/2022|187.81|195.12|zs|15|S|09:00:00 AM 05/06/2022|187.85|195.12|zs|10|S|08:50:00 AM 05/06/2022|187.92|195.12|zs|1|S|06:57:00 AM 05/05/2022|193.92|196.28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o|15|B|08:15:00 AM 03/08/2022|215.99|206.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o|2|S|12:58:00 PM 05/04/2022|122.15|122.85|zo|1|S|12:56:00 PM 05/04/2022|122.299|122.8545|zs|30|B|01:30:00 PM 05/02/2022|116.59|113.63|zs|10|B|12:40:00 PM 05/02/2022|116.0|113.77|zs|5|B|12:20:00 PM 05/02/2022|115.25|114.02|zs|2|B|10:58:00 AM 05/02/2022|114.12|113.63|zs|5|B|06:50:00 AM 05/02/2022|114.15|112.6|zo|30|S|09:00:00 AM 04/25/2022|120.35|123.28|zo|15|S|08:30:00 AM 04/25/2022|120.78|123.28|zo|2|S|07:28:00 AM 04/22/2022|122.12|123.46|zs|15|B|11:45:00 AM 05/13/2021|111.7955|110.336|zs|10|B|11:40:00 AM 05/13/2021|111.775|110.336" u="1"/>
        <s v="30|SELL|08:00:00 AM 02/14/2022|218.03|221.0|day_of_zone_retrace_factor:1.0639730639730631 &gt;= threshold:0%|max_retrace_factor:1.0639730639730631 &gt;= threshold:0%|zo|5|B|07:55:00 AM 02/14/2022|219.07|216.71|zo|2|B|07:46:00 AM 02/14/2022|218.37|216.71|zs|1|S|06:44:00 AM 02/14/2022|220.27|221.0|zs|2|S|11:28:00 AM 02/11/2022|220.53|222.1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o|30|B|01:30:00 PM 02/08/2022|220.17|216.15|zo|15|B|01:00:00 PM 02/08/2022|220.17|216.15|zo|2|B|12:14:00 PM 02/08/2022|217.4|216.15|zo|1|B|12:11:00 PM 02/08/2022|217.11|216.15" u="1"/>
        <s v="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15|S|02:00:00 PM 07/07/2022|171.63|172.51|zs|10|S|11:50:00 AM 07/07/2022|171.54|172.72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zo|5|B|10:20:00 AM 07/01/2022|157.12|156.48|zo|1|B|10:10:00 AM 07/01/2022|156.71|156.48|zo|10|B|09:40:00 AM 07/01/2022|157.32|155.64|zo|5|B|09:35:00 AM 07/01/2022|157.32|155.64|zo|1|B|09:12:00 AM 07/01/2022|156.21|155.64|zo|2|B|09:10:00 AM 07/01/2022|156.08|155.64|zo|2|B|08:12:00 AM 07/01/2022|156.14|155.0|zo|1|B|08:08:00 AM 07/01/2022|155.64|155.0|zo|10|B|07:20:00 AM 06/23/2022|157.18|154.25|zo|2|B|07:02:00 AM 06/23/2022|156.21|154.25|zo|1|B|06:57:00 AM 06/23/2022|155.24|154.25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2|S|11:50:00 AM 12/13/2021|962.41|967.1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1|S|09:05:00 AM 01/27/2022|871.95|874.33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09:08:00 AM 10/19/2021|870.11|871.7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30:00 PM 08/19/2021|675.64|676.47|zs|5|S|11:10:00 AM 08/19/2021|674.32|677.95|zs|5|S|10:35:00 AM 08/19/2021|678.41|680.06|zs|2|S|10:26:00 AM 08/19/2021|678.42|680.06|zs|5|S|09:15:00 AM 08/19/2021|677.13|681.0|zs|5|S|07:40:00 AM 08/19/2021|675.78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2|S|12:46:00 PM 07/29/2021|677.01|679.3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30|S|04:30:00 PM 07/01/2021|675.9|679.7|zs|2|S|01:04:00 PM 07/01/2021|677.32|678.12|zs|2|S|12:48:00 PM 07/01/2021|675.32|679.7|zs|10|S|12:40:00 PM 07/01/2021|677.92|679.7|zs|5|S|12:30:00 PM 07/01/2021|677.68|679.58|zs|15|S|10:15:00 AM 07/01/2021|675.83|682.7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2|S|08:34:00 AM 05/07/2021|675.66|679.3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30|S|08:00:00 AM 05/05/2021|671.4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2|S|01:12:00 PM 04/09/2021|676.2|677.02|zs|30|S|11:30:00 AM 04/09/2021|672.25|678.86|zs|10|S|11:10:00 AM 04/09/2021|673.25|678.86|zs|5|S|10:45:00 AM 04/09/2021|676.13|678.86|zs|2|S|10:42:00 AM 04/09/2021|676.06|678.86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2|S|11:46:00 AM 03/18/2021|662.57|668.18|zs|15|S|11:45:00 AM 03/18/2021|663.75|674.99|zs|1|S|11:35:00 AM 03/18/2021|665.16|668.77|zs|10|S|11:00:00 AM 03/18/2021|671.02|674.0|zs|10|S|09:50:00 AM 03/18/2021|670.1|680.46|zs|1|S|09:32:00 AM 03/18/2021|672.34|675.75|zs|2|S|09:10:00 AM 03/18/2021|676.56|678.14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|zs|2|S|07:48:00 AM 02/10/2022|130.83|131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|BUY|12:41:00 PM 04/21/2022|438.08|437.52|day_of_zone_retrace_factor:1.1071428571428608 &gt;= threshold:0%|max_retrace_factor:1.1071428571428608 &gt;= threshold:0%|zo|30|S|08:30:00 AM 04/21/2022|446.69|450.01|zo|15|S|07:30:00 AM 04/21/2022|448.49|450.01|zo|5|S|07:15:00 AM 04/21/2022|448.49|450.01|zs|15|B|07:15:00 AM 04/19/2022|442.13|436.9|zs|1|B|06:12:00 AM 04/19/2022|437.43|436.9|zs|30|B|02:00:00 PM 04/18/2022|439.2|435.63|zs|10|B|01:30:00 PM 04/18/2022|439.37|435.63|zs|2|B|01:02:00 PM 04/18/2022|438.16|435.63|zs|15|B|10:30:00 AM 04/18/2022|437.29|435.61|zs|5|B|10:00:00 AM 04/18/2022|436.6|435.61|zs|1|B|09:44:00 AM 04/18/2022|436.17|435.61|zo|30|S|12:00:00 PM 04/08/2022|448.04|450.63|zo|10|S|10:30:00 AM 04/08/2022|449.26|450.27|zo|5|S|10:25:00 AM 04/08/2022|449.3|450.27|zo|2|S|10:04:00 AM 04/08/2022|449.89|450.27|zo|1|S|09:34:00 AM 04/08/2022|449.82|450.63|zo|2|S|09:34:00 AM 04/08/2022|449.9|450.63|zo|5|S|01:30:00 PM 04/05/2022|451.25|453.39|zo|2|S|12:34:00 PM 04/05/2022|450.87|451.86|zo|5|S|12:20:00 PM 04/05/2022|451.28|453.21|zo|2|S|12:02:00 PM 04/05/2022|452.5|453.17|zo|5|S|11:40:00 AM 04/05/2022|452.58|453.47|zo|30|S|11:30:00 AM 04/05/2022|452.95|454.67|zo|15|S|11:00:00 AM 04/05/2022|453.02|454.67|zo|2|S|10:26:00 AM 04/05/2022|454.31|454.67|zo|2|S|10:04:00 AM 04/05/2022|453.41|453.73|zo|15|S|09:15:00 AM 04/05/2022|453.5|455.52|zo|2|S|08:40:00 AM 04/05/2022|453.98|454.99|zo|10|S|08:30:00 AM 04/05/2022|454.38|455.52|zo|15|S|07:30:00 AM 04/05/2022|454.44|457.83|zo|10|S|07:30:00 AM 04/05/2022|454.2|457.83|zo|5|S|07:15:00 AM 04/05/2022|454.84|457.83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" u="1"/>
        <s v="30|SELL|10:00:00 AM 08/24/2022|275.98|277.23|day_of_zone_retrace_factor:0.9882400000000002 &gt;= threshold:0%|max_retrace_factor:0.9882400000000002 &gt;= threshold:0%|zs|10|S|09:40:00 AM 08/24/2022|276.11|277.23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10|BUY|08:50:00 AM 05/05/2022|117.5|115.75|day_of_zone_retrace_factor:0.1428571428571429 &gt;= threshold:0%|max_retrace_factor:0.1428571428571429 &gt;= threshold:0%" u="1"/>
        <s v="10|BUY|11:30:00 AM 05/11/2022|747.98|740.4|day_of_zone_retrace_factor:0.9577836411609435 &gt;= threshold:0%|max_retrace_factor:0.9577836411609435 &gt;= threshold:0%" u="1"/>
        <s v="2|BUY|08:10:00 AM 02/23/2022|147.83|147.62|day_of_zone_retrace_factor:1.4761904761902958 &gt;= threshold:0%|max_retrace_factor:1.4761904761902958 &gt;= threshold:0%|zo|5|S|12:30:00 PM 02/18/2022|152.52|154.3|zo|1|S|12:05:00 PM 02/18/2022|153.92|154.3|zo|30|S|08:30:00 AM 02/18/2022|152.29|155.57|zo|2|S|07:00:00 AM 02/18/2022|154.49|155.31|zo|5|S|06:40:00 AM 02/18/2022|153.45|155.57|zs|5|B|08:20:00 AM 02/03/2022|141.83|140.1|zs|2|B|07:32:00 AM 02/03/2022|142.43|141.5" u="1"/>
        <s v="2|BUY|10:42:00 AM 02/23/2022|147.0|146.64|day_of_zone_retrace_factor:0.9722222222221696 &gt;= threshold:0%|max_retrace_factor:0.9722222222221696 &gt;= threshold:0%|zo|5|S|12:30:00 PM 02/18/2022|152.52|154.3|zo|1|S|12:05:00 PM 02/18/2022|153.92|154.3|zo|30|S|08:30:00 AM 02/18/2022|152.29|155.57|zo|5|S|06:40:00 AM 02/18/2022|153.45|155.57|zs|15|B|11:30:00 AM 02/03/2022|140.53|140.12|zs|5|B|08:20:00 AM 02/03/2022|141.83|140.1|zs|2|B|07:32:00 AM 02/03/2022|142.43|141.5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2|S|10:40:00 AM 08/05/2022|103.05|103.52|zs|15|S|08:45:00 AM 08/05/2022|101.39|103.86" u="1"/>
        <s v="5|SELL|10:10:00 AM 08/15/2022|122.11|122.3|day_of_zone_retrace_factor:1.2631578947368303 &gt;= threshold:0%|max_retrace_factor:1.2631578947368303 &gt;= threshold:0%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|SELL|10:05:00 AM 08/15/2022|122.08|122.3|day_of_zone_retrace_factor:1.454545454545431 &gt;= threshold:0%|max_retrace_factor:1.454545454545431 &gt;= threshold:0%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5|S|12:30:00 PM 05/11/2022|261.01|262.37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1|S|08:11:00 AM 06/28/2022|185.61|186.48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5|S|07:25:00 AM 01/27/2022|883.5|896.0|zs|2|S|07:20:00 AM 01/27/2022|885.32|896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o|5|B|07:25:00 AM 03/08/2022|101.87|100.08|zo|2|B|07:22:00 AM 03/08/2022|101.97|100.08|zs|30|S|08:30:00 AM 03/04/2022|108.6|113.0|zs|1|S|07:10:00 AM 03/04/2022|110.67|112.07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o|2|S|09:56:00 AM 05/11/2022|90.93|91.39|zo|30|S|09:00:00 AM 05/09/2022|87.73|93.74" u="1"/>
        <s v="2|SELL|07:36:00 AM 03/15/2022|341.55|344.17|day_of_zone_retrace_factor:2.076335877862591 &gt;= threshold:0%|max_retrace_factor:2.076335877862591 &gt;= threshold:0%|zo|15|B|06:30:00 AM 03/15/2022|335.0|331.4|zo|2|B|12:58:00 PM 03/14/2022|331.37|330.54|zo|5|B|12:50:00 PM 03/14/2022|332.03|329.9|zo|1|B|12:42:00 PM 03/14/2022|331.33|329.9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1|S|11:09:00 AM 01/26/2022|981.0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BUY|10:30:00 AM 02/07/2022|448.99|446.76|day_of_zone_retrace_factor:0.8968609865470779 &gt;= threshold:0%|max_retrace_factor:0.8968609865470779 &gt;= threshold:0%|zs|10|B|10:00:00 AM 02/07/2022|447.81|446.76|zo|10|S|08:00:00 AM 02/07/2022|449.51|450.86|zo|30|S|02:00:00 PM 02/04/2022|448.01|452.78|zo|10|S|01:20:00 PM 02/04/2022|447.99|452.78|zo|2|S|12:22:00 PM 02/04/2022|451.74|452.78|zs|30|B|11:30:00 AM 02/04/2022|450.65|443.83|zs|1|B|09:15:00 AM 02/04/2022|447.35|446.45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5|SELL|07:00:00 AM 02/09/2022|455.35|456.37|day_of_zone_retrace_factor:0.21568627450983446 &gt;= threshold:0%|max_retrace_factor:0.21568627450983446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s|1|S|08:39:00 AM 04/21/2022|212.83|213.2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2:25:00 PM 05/03/2022|906.0|911.09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o|2|B|09:26:00 AM 06/17/2022|106.21|105.96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30|S|04:00:00 PM 01/29/2021|785.47|804.0|zs|2|S|01:00:00 PM 01/29/2021|793.31|797.47|zs|2|S|12:08:00 PM 01/29/2021|793.69|797.65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0|BUY|08:20:00 AM 06/16/2022|130.82|129.89|day_of_zone_retrace_factor:0.7634408602150567 &gt;= threshold:0%|max_retrace_factor:0.7634408602150567 &gt;= threshold:0%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s|2|S|06:56:00 AM 04/05/2022|109.88|110.48" u="1"/>
        <s v="10|SELL|12:40:00 PM 05/17/2022|114.97|115.8|day_of_zone_retrace_factor:0.9851807228915662 &gt;= threshold:0%|max_retrace_factor:0.9851807228915662 &gt;= threshold:0%|zs|5|S|12:20:00 PM 05/17/2022|115.28|115.8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|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09:30:00 AM 07/12/2022|76.52|74.43|day_of_zone_retrace_factor:0.9892344497607656 &gt;= threshold:0%|max_retrace_factor:0.9892344497607656 &gt;= threshold:0%|zs|15|B|08:15:00 AM 07/12/2022|76.33|74.43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15|BUY|08:15:00 AM 07/12/2022|76.33|74.43|day_of_zone_retrace_factor:0.9901578947368421 &gt;= threshold:0%|max_retrace_factor:0.9901578947368421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o|2|S|12:52:00 PM 07/08/2022|79.4|79.62|zo|30|S|10:00:00 AM 07/08/2022|78.52|80.47|zs|5|B|11:40:00 AM 07/06/2022|75.4|74.39|zs|2|B|11:32:00 AM 07/06/2022|75.15|74.3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2|SELL|09:02:00 AM 08/18/2022|188.04|188.65|day_of_zone_retrace_factor:3.131147540983531 &gt;= threshold:0%|max_retrace_factor:3.131147540983531 &gt;= threshold:0%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o|1|B|10:06:00 AM 08/10/2022|178.06|177.51|zo|2|B|08:36:00 AM 08/10/2022|178.16|177.37|zo|1|B|08:34:00 AM 08/10/2022|178.14|177.37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|SELL|06:47:00 AM 03/24/2022|115.56|116.19|day_of_zone_retrace_factor:1.5079365079365235 &gt;= threshold:0%|max_retrace_factor:1.5079365079365235 &gt;= threshold:0%|zo|1|B|06:43:00 AM 03/24/2022|115.76|114.14|zo|2|B|06:40:00 AM 03/24/2022|114.7|114.14|zs|15|S|10:45:00 AM 03/23/2022|114.76|116.72|zs|5|S|10:35:00 AM 03/23/2022|115.08|116.61|zs|2|S|10:18:00 AM 03/23/2022|115.98|116.61|zs|5|S|09:50:00 AM 03/23/2022|116.05|116.65|zs|2|S|09:26:00 AM 03/23/2022|116.28|116.86|zs|1|S|09:21:00 AM 03/23/2022|116.64|116.86|zs|5|S|08:55:00 AM 03/23/2022|116.51|117.24|zo|10|B|07:30:00 AM 03/23/2022|114.71|112.21|zo|5|B|07:20:00 AM 03/23/2022|114.31|112.21|zo|2|B|07:10:00 AM 03/23/2022|113.24|112.21|zs|30|S|10:00:00 AM 03/22/2022|114.37|117.95|zs|15|S|09:15:00 AM 03/22/2022|114.95|117.95|zs|10|S|08:40:00 AM 03/22/2022|117.3|117.95|zs|2|S|08:36:00 AM 03/22/2022|117.06|117.95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zs|2|S|07:32:00 AM 03/01/2022|120.93|121.78" u="1"/>
        <s v="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2|B|11:52:00 AM 02/22/2022|129.83|128.75|zo|1|B|11:46:00 AM 02/22/2022|128.89|128.76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zo|5|B|01:00:00 PM 07/01/2021|122.4445|122.226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BUY|09:00:00 AM 07/22/2022|220.45|218.86|day_of_zone_retrace_factor:0.6415094339622807 &gt;= threshold:0%|max_retrace_factor:0.6415094339622807 &gt;= threshold:0%|zo|30|S|08:00:00 AM 07/22/2022|221.8|229.35|zo|5|S|07:10:00 AM 07/22/2022|224.11|229.35|zo|2|S|06:58:00 AM 07/22/2022|225.52|229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30|BUY|12:00:00 PM 02/18/2022|436.66|431.82|day_of_zone_retrace_factor:0.985599173553719 &gt;= threshold:0%|max_retrace_factor:0.985599173553719 &gt;= threshold:0%|zs|15|B|11:15:00 AM 02/18/2022|434.09|431.82|zs|10|B|10:50:00 AM 02/18/2022|433.79|431.82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30|S|02:00:00 PM 02/02/2022|454.0|458.12|zo|15|S|01:30:00 PM 02/02/2022|453.94|458.12|zo|10|S|01:20:00 PM 02/02/2022|453.98|458.12|zo|5|S|01:15:00 PM 02/02/2022|454.17|458.12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5|BUY|08:45:00 AM 02/18/2022|289.82|288.27|day_of_zone_retrace_factor:0.316129032258068 &gt;= threshold:0%|max_retrace_factor:0.316129032258068 &gt;= threshold:0%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5|BUY|07:20:00 AM 05/23/2022|393.0|390.38|day_of_zone_retrace_factor:1.9954580152671757 &gt;= threshold:0%|max_retrace_factor:1.9954580152671757 &gt;= threshold:0%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5|SELL|07:20:00 AM 06/03/2022|107.68|109.39|day_of_zone_retrace_factor:1.9880701754385965 &gt;= threshold:0%|max_retrace_factor:1.9880701754385965 &gt;= threshold:0%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BUY|12:56:00 PM 03/01/2022|203.34|202.22|day_of_zone_retrace_factor:0.9935714285714287 &gt;= threshold:0%|max_retrace_factor:0.9935714285714287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" u="1"/>
        <s v="10|SELL|11:40:00 AM 05/26/2022|192.0|192.84|day_of_zone_retrace_factor:1.8571428571428523 &gt;= threshold:0%|max_retrace_factor:1.8571428571428523 &gt;= threshold:0%|zs|5|S|11:35:00 AM 05/26/2022|192.06|192.84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|5|SELL|11:35:00 AM 05/26/2022|192.06|192.84|day_of_zone_retrace_factor:2.0769230769230798 &gt;= threshold:0%|max_retrace_factor:2.0769230769230798 &gt;= threshold:0%|zs|2|S|11:30:00 AM 05/26/2022|192.34|192.84|zo|10|B|07:10:00 AM 05/26/2022|186.78|182.26|zs|30|S|10:30:00 AM 05/23/2022|194.43|197.0|zs|5|S|09:40:00 AM 05/23/2022|195.73|197.0|zs|2|S|09:34:00 AM 05/23/2022|195.88|197.0|zs|30|S|08:30:00 AM 05/20/2022|193.24|197.91|zs|10|S|07:50:00 AM 05/20/2022|195.65|197.48|zs|5|S|07:15:00 AM 05/20/2022|195.71|197.91|zs|10|S|08:20:00 AM 05/18/2022|198.26|200.05|zs|10|S|07:40:00 AM 05/18/2022|198.62|200.18|zs|2|S|07:26:00 AM 05/18/2022|199.1|200.18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30|SELL|08:30:00 AM 08/11/2022|169.48|170.99|day_of_zone_retrace_factor:0.9972847682119204 &gt;= threshold:0%|max_retrace_factor:0.9972847682119204 &gt;= threshold:0%|zo|2|B|01:06:00 PM 08/10/2022|169.14|168.91|zo|1|B|12:16:00 PM 08/10/2022|168.74|168.53|zo|2|B|12:12:00 PM 08/10/2022|168.62|168.36|zo|1|B|12:11:00 PM 08/10/2022|168.65|168.5|zo|5|B|11:35:00 AM 08/10/2022|168.53|168.2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BUY|07:00:00 AM 02/18/2022|169.01|168.0|day_of_zone_retrace_factor:0.10891089108912344 &gt;= threshold:0%|max_retrace_factor:0.10891089108912344 &gt;= threshold:0%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|BUY|08:36:00 AM 07/06/2022|380.22|379.64|day_of_zone_retrace_factor:0.51724137931023 &gt;= threshold:0%|max_retrace_factor:0.51724137931023 &gt;= threshold:0%|zo|5|S|06:45:00 AM 07/06/2022|381.69|383.66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2|SELL|08:58:00 AM 03/15/2022|422.12|424.25|day_of_zone_retrace_factor:0.2629107981220673 &gt;= threshold:0%|max_retrace_factor:0.2629107981220673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10:00:00 AM 03/30/2022|167.59|166.04|day_of_zone_retrace_factor:0.1290322580645078 &gt;= threshold:0%|max_retrace_factor:0.1290322580645078 &gt;= threshold:0%|zs|30|B|09:30:00 AM 03/30/2022|167.15|166.04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30|BUY|09:30:00 AM 03/30/2022|167.15|166.04|day_of_zone_retrace_factor:0.5765765765765571 &gt;= threshold:0%|max_retrace_factor:0.5765765765765571 &gt;= threshold:0%|zs|5|B|08:25:00 AM 03/30/2022|166.62|166.04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5|BUY|11:00:00 AM 08/19/2022|178.82|177.7|day_of_zone_retrace_factor:0.9848214285714287 &gt;= threshold:0%|max_retrace_factor:0.9848214285714287 &gt;= threshold:0%|zs|2|B|10:38:00 AM 08/19/2022|177.91|177.7|zo|10|S|12:50:00 PM 08/18/2022|187.83|188.18|zo|2|S|12:44:00 PM 08/18/2022|187.61|188.17|zo|10|S|11:50:00 AM 08/18/2022|187.08|188.38|zo|1|S|10:59:00 AM 08/18/2022|187.75|188.31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10|S|09:20:00 AM 04/22/2022|198.03|203.4|zo|1|S|08:24:00 AM 04/22/2022|202.45|203.4|zo|1|S|07:13:00 AM 04/22/2022|202.74|204.48|zo|5|S|06:45:00 AM 04/22/2022|198.67|204.86|zo|2|S|06:38:00 AM 04/22/2022|200.64|204.86|zs|30|B|08:00:00 AM 07/19/2021|189.89|177.75" u="1"/>
        <s v="5|BUY|12:10:00 PM 06/16/2022|244.49|243.02|day_of_zone_retrace_factor:0.9932653061224489 &gt;= threshold:0%|max_retrace_factor:0.9932653061224489 &gt;= threshold:0%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12:04:00 PM 06/16/2022|244.38|243.02|day_of_zone_retrace_factor:0.9943382352941177 &gt;= threshold:0%|max_retrace_factor:0.9943382352941177 &gt;= threshold:0%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|SELL|12:12:00 PM 05/17/2022|102.49|103.2|day_of_zone_retrace_factor:0.990281690140845 &gt;= threshold:0%|max_retrace_factor:0.990281690140845 &gt;= threshold:0%|zo|10|B|06:00:00 AM 05/17/2022|97.66|96.85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|15|SELL|08:15:00 AM 03/30/2022|141.85|142.72|day_of_zone_retrace_factor:0.9889655172413793 &gt;= threshold:0%|max_retrace_factor:0.9889655172413793 &gt;= threshold:0%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15|S|07:45:00 AM 02/02/2022|146.41|151.74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30|B|11:30:00 AM 06/21/2021|182.87|180.23|zs|30|B|08:00:00 AM 06/17/2021|186.34|176.83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SELL|06:45:00 AM 07/01/2022|146.43|150.63|day_of_zone_retrace_factor:0.9928571428571429 &gt;= threshold:0%|max_retrace_factor:0.9928571428571429 &gt;= threshold:0%|zo|2|B|06:44:00 AM 07/01/2022|147.81|145.9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2|S|08:52:00 AM 06/29/2022|154.7|155.77|zs|1|S|08:44:00 AM 06/29/2022|155.04|155.77|zs|10|S|08:10:00 AM 06/29/2022|153.82|156.01|zs|2|S|07:10:00 AM 06/29/2022|154.8|156.17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5|S|08:15:00 AM 05/11/2022|784.52|804.48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5|S|01:10:00 PM 10/07/2021|793.29|794.6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30|S|02:00:00 PM 02/18/2021|786.0|794.69|zs|10|S|12:40:00 PM 02/18/2021|789.48|794.69|zs|1|S|12:35:00 PM 02/18/2021|790.21|791.79|zs|5|S|12:35:00 PM 02/18/2021|790.21|794.69|zs|30|S|04:00:00 PM 01/29/2021|785.47|804.0|zs|2|S|01:00:00 PM 01/29/2021|793.31|797.47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1|SELL|08:35:00 AM 03/24/2022|119.81|120.38|day_of_zone_retrace_factor:1.8947368421052828 &gt;= threshold:0%|max_retrace_factor:1.8947368421052828 &gt;= threshold:0%|zo|10|B|08:00:00 AM 03/24/2022|116.74|113.71|zo|5|B|07:55:00 AM 03/24/2022|116.7|113.71|zo|2|B|07:38:00 AM 03/24/2022|115.26|113.7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|BUY|06:42:00 AM 07/29/2022|408.44|406.77|day_of_zone_retrace_factor:1.5269461077844233 &gt;= threshold:0%|max_retrace_factor:1.5269461077844233 &gt;= threshold:0%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10|S|10:50:00 AM 06/09/2022|408.78|410.95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BUY|08:15:00 AM 02/01/2022|307.31|305.31|day_of_zone_retrace_factor:0.6999999999999886 &gt;= threshold:0%|max_retrace_factor:0.6999999999999886 &gt;= threshold:0%|zs|10|B|08:10:00 AM 02/01/2022|307.23|305.31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8:10:00 AM 02/01/2022|307.23|305.31|day_of_zone_retrace_factor:0.7708333333333068 &gt;= threshold:0%|max_retrace_factor:0.7708333333333068 &gt;= threshold:0%|zs|2|B|07:10:00 AM 02/01/2022|306.1|305.31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" u="1"/>
        <s v="5|SELL|06:45:00 AM 05/06/2022|93.19|94.97|day_of_zone_retrace_factor:0.2696629213483167 &gt;= threshold:0%|max_retrace_factor:0.2696629213483167 &gt;= threshold:0%|zo|2|B|06:44:00 AM 05/06/2022|93.67|92.65|zo|1|B|06:43:00 AM 05/06/2022|93.87|92.65|zo|15|B|01:00:00 PM 05/05/2022|93.9|92.17|zo|5|B|12:40:00 PM 05/05/2022|93.14|92.17|zo|2|B|12:34:00 PM 05/05/2022|92.72|92.21|zs|30|S|11:30:00 AM 05/05/2022|93.15|96.61|zs|15|S|11:15:00 AM 05/05/2022|93.71|96.61|zs|2|S|10:16:00 AM 05/05/2022|95.86|96.61|zs|1|S|10:12:00 AM 05/05/2022|96.17|96.61|zs|10|S|09:10:00 AM 05/05/2022|93.87|94.97|zs|2|S|06:58:00 AM 05/05/2022|95.65|96.64|zs|5|S|06:40:00 AM 05/05/2022|96.54|97.95|zs|1|S|06:32:00 AM 05/05/2022|97.06|97.95|zo|30|B|10:30:00 AM 05/04/2022|94.37|91.7|zo|2|B|08:42:00 AM 05/04/2022|92.2|91.86|zo|15|B|01:30:00 PM 05/03/2022|95.0|90.52|zo|5|B|01:10:00 PM 05/03/2022|91.65|90.52|zo|10|B|01:10:00 PM 05/03/2022|91.56|90.52|zo|2|B|12:50:00 PM 05/03/2022|90.85|90.52|zo|15|B|12:15:00 PM 05/03/2022|91.58|90.23|zo|10|B|12:10:00 PM 05/03/2022|91.43|90.23|zo|2|B|11:48:00 AM 05/03/2022|90.89|90.23|zo|1|B|11:46:00 AM 05/03/2022|90.87|90.23|zo|10|B|10:30:00 AM 05/03/2022|91.43|90.03|zo|2|B|09:40:00 AM 05/03/2022|90.33|90.03|zo|1|B|09:36:00 AM 05/03/2022|90.26|90.03|zo|5|B|08:20:00 AM 05/03/2022|90.66|89.55|zo|30|B|07:30:00 AM 05/03/2022|91.56|89.01|zo|15|B|07:15:00 AM 05/03/2022|91.63|89.01|zo|10|B|07:10:00 AM 05/03/2022|91.88|89.01|zo|1|B|06:34:00 AM 05/03/2022|89.93|89.01|zo|2|B|12:54:00 PM 05/02/2022|90.14|88.47" u="1"/>
        <s v="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BUY|11:10:00 AM 08/08/2022|280.73|279.37|day_of_zone_retrace_factor:0.9869852941176469 &gt;= threshold:0%|max_retrace_factor:0.9869852941176469 &gt;= threshold:0%|zo|15|S|08:15:00 AM 08/08/2022|283.33|285.92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|SELL|10:05:00 AM 03/24/2022|171.69|172.87|day_of_zone_retrace_factor:0.18644067796609964 &gt;= threshold:0%|max_retrace_factor:0.18644067796609964 &gt;= threshold:0%|zo|1|B|07:54:00 AM 03/23/2022|170.18|169.82|zo|2|B|07:52:00 AM 03/23/2022|169.98|169.76|zo|30|B|07:30:00 AM 03/23/2022|170.26|167.6|zo|2|B|07:12:00 AM 03/23/2022|170.31|169.2|zo|10|B|06:50:00 AM 03/23/2022|168.55|167.6|zo|2|B|06:36:00 AM 03/22/2022|166.14|164.91|zo|10|B|12:40:00 PM 03/21/2022|164.7|163.91|zo|5|B|12:20:00 PM 03/21/2022|164.33|163.91|zo|15|B|11:15:00 AM 03/21/2022|164.22|163.16|zo|2|B|10:52:00 AM 03/21/2022|163.9|163.42|zo|5|B|10:40:00 AM 03/21/2022|163.98|163.16|zo|15|B|08:45:00 AM 03/21/2022|166.03|163.01|zo|10|B|08:10:00 AM 03/21/2022|164.87|163.01|zo|5|B|07:45:00 AM 03/21/2022|164.1|163.0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30|S|04:00:00 PM 01/14/2022|1049.7|1052.0|zo|1|S|01:00:00 PM 01/13/2022|1031.41|1034.21|zo|2|S|12:56:00 PM 01/13/2022|1027.99|1038.5|zo|1|S|12:04:00 PM 01/13/2022|1051.6|1060.84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|S|07:20:00 AM 01/07/2022|1053.82|1058.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0|S|12:00:00 PM 07/13/2021|670.03|673.5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30|S|03:00:00 PM 05/05/2021|668.26|675.43|zo|15|S|01:30:00 PM 05/05/2021|669.7|673.3|zo|10|S|01:30:00 PM 05/05/2021|669.4|673.3|zo|15|S|12:30:00 PM 05/05/2021|669.05|674.35|zo|15|S|08:30:00 AM 05/04/2021|662.21|674.57|zo|10|S|08:10:00 AM 05/04/2021|665.63|674.57|zo|5|S|07:55:00 AM 05/04/2021|666.36|674.57|zo|2|S|12:56:00 PM 04/07/2021|670.2|671.77|zo|5|S|12:35:00 PM 04/07/2021|668.82|673.82|zo|2|S|12:28:00 PM 04/07/2021|670.06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10|S|08:40:00 AM 03/23/2021|668.62|675.18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10|S|01:00:00 PM 06/08/2022|725.53|729.41|zo|5|S|12:55:00 PM 06/08/2022|725.25|729.41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|S|09:19:00 AM 05/19/2022|726.0|728.49|zo|2|S|01:06:00 PM 05/18/2022|708.0|711.93|zo|1|S|12:55:00 PM 05/18/2022|706.53|708.81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o|2|S|12:50:00 PM 06/28/2022|80.81|81.19|zo|30|S|11:30:00 AM 06/28/2022|80.75|81.8|zo|2|S|10:58:00 AM 06/28/2022|81.0|81.21|zo|1|S|10:54:00 AM 06/28/2022|81.06|81.21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5|BUY|01:10:00 PM 02/03/2022|304.0|299.96|day_of_zone_retrace_factor:0.9902475247524753 &gt;= threshold:0%|max_retrace_factor:0.9902475247524753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o|30|S|08:30:00 AM 01/13/2022|314.28|321.48|zo|2|S|07:48:00 AM 01/13/2022|315.89|317.01|zo|2|S|07:06:00 AM 01/13/2022|317.9|320.3|zo|15|S|07:00:00 AM 01/13/2022|318.71|321.48|zo|30|S|01:30:00 PM 01/05/2022|316.2|324.0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5|S|11:20:00 AM 01/20/2022|251.25|253.69|zo|1|S|11:14:00 AM 01/20/2022|251.26|253.53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10|SELL|05:50:00 AM 08/16/2022|143.8|144.5|day_of_zone_retrace_factor:2.1000000000000325 &gt;= threshold:0%|max_retrace_factor:2.1000000000000325 &gt;= threshold:0%|zo|10|B|10:10:00 AM 08/15/2022|142.85|142.43|zo|2|B|10:00:00 AM 08/15/2022|142.83|142.45|zo|30|B|09:30:00 AM 08/15/2022|142.95|141.49|zo|2|B|08:40:00 AM 08/15/2022|142.5|142.09|zo|10|B|08:10:00 AM 08/15/2022|141.88|141.5|zo|5|B|07:35:00 AM 08/15/2022|142.0|141.49|zo|2|B|07:22:00 AM 08/15/2022|141.88|141.49|zo|5|B|07:00:00 AM 08/15/2022|143.26|142.12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SELL|12:30:00 PM 08/04/2022|192.08|192.74|day_of_zone_retrace_factor:1.1212121212121406 &gt;= threshold:0%|max_retrace_factor:1.1212121212121406 &gt;= threshold:0%|zs|2|S|12:20:00 PM 08/04/2022|192.54|192.74|zo|10|B|07:00:00 AM 08/04/2022|190.82|187.6|zo|5|B|06:50:00 AM 08/04/2022|190.89|187.6|zo|1|B|11:10:00 AM 08/03/2022|187.59|187.25|zo|1|B|11:00:00 AM 08/03/2022|187.55|187.08|zo|5|B|11:00:00 AM 08/03/2022|187.55|186.89|zo|2|B|10:52:00 AM 08/03/2022|187.4|186.89|zo|2|B|09:54:00 AM 08/03/2022|187.21|186.2|zo|10|B|08:50:00 AM 08/03/2022|185.68|184.12|zo|2|B|08:16:00 AM 08/03/2022|185.08|184.12|zo|5|B|07:10:00 AM 08/03/2022|186.12|182.35|zo|2|B|06:36:00 AM 08/03/2022|183.6|181.46|zo|1|B|06:35:00 AM 08/03/2022|183.59|181.83|zs|1|S|06:34:00 AM 06/06/2022|191.98|193.37|zs|10|S|05:50:00 AM 06/03/2022|191.38|193.72|zs|5|S|05:45:00 AM 06/03/2022|191.38|193.72|zs|2|S|06:28:00 AM 05/05/2022|198.11|199.17|zs|5|S|05:55:00 AM 05/05/2022|200.01|201.14|zs|5|S|06:45:00 AM 04/22/2022|198.67|204.86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" u="1"/>
        <s v="5|BUY|08:45:00 AM 05/09/2022|88.37|87.4|day_of_zone_retrace_factor:1.360824742268036 &gt;= threshold:0%|max_retrace_factor:1.360824742268036 &gt;= threshold:0%|zs|2|B|12:16:00 PM 05/02/2022|88.09|86.94|zs|10|B|12:00:00 PM 05/02/2022|86.87|85.6|zs|5|B|11:40:00 AM 05/02/2022|86.4|85.6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7:45:00 AM 05/24/2022|91.67|89.62|day_of_zone_retrace_factor:0.9874634146341463 &gt;= threshold:0%|max_retrace_factor:0.9874634146341463 &gt;= threshold:0%|zs|10|B|07:40:00 AM 05/24/2022|91.34|89.62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5|SELL|07:50:00 AM 05/13/2022|181.16|183.1|day_of_zone_retrace_factor:0.7886597938144345 &gt;= threshold:0%|max_retrace_factor:0.7886597938144345 &gt;= threshold:0%|zo|2|B|12:54:00 PM 05/12/2022|174.03|172.1|zo|2|B|12:36:00 PM 05/12/2022|172.75|171.71|zs|10|S|07:20:00 AM 05/09/2022|179.14|183.2|zs|5|S|07:05:00 AM 05/09/2022|180.6|183.2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zs|15|S|06:30:00 AM 05/06/2022|186.6|188.79|zs|15|S|12:30:00 PM 05/05/2022|186.41|189.52|zs|5|S|12:10:00 PM 05/05/2022|187.08|189.52|zs|1|S|11:54:00 AM 05/05/2022|188.65|189.52|zs|1|S|10:45:00 AM 05/05/2022|189.75|190.37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2|B|12:54:00 PM 05/12/2022|174.03|172.1|zs|2|B|12:36:00 PM 05/12/2022|172.75|171.71" u="1"/>
        <s v="15|BUY|07:00:00 AM 05/25/2022|165.81|159.05|day_of_zone_retrace_factor:0.9958727810650888 &gt;= threshold:0%|max_retrace_factor:0.9958727810650888 &gt;= threshold:0%|zo|5|S|06:55:00 AM 05/25/2022|163.55|167.0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1|SELL|07:00:00 AM 07/07/2022|78.57|78.97|day_of_zone_retrace_factor:1.2499999999999822 &gt;= threshold:0%|max_retrace_factor:1.2499999999999822 &gt;= threshold:0%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9:00:00 AM 02/25/2022|153.65|149.21|day_of_zone_retrace_factor:0.9903153153153152 &gt;= threshold:0%|max_retrace_factor:0.9903153153153152 &gt;= threshold:0%|zs|15|B|08:00:00 AM 02/25/2022|152.16|149.21|zs|10|B|07:40:00 AM 02/25/2022|151.03|149.21|zs|2|B|07:10:00 AM 02/25/2022|150.19|149.21|zs|30|B|11:30:00 AM 02/24/2022|148.79|145.0|zs|2|B|10:28:00 AM 02/24/2022|147.13|146.96|zs|5|B|09:05:00 AM 02/24/2022|146.53|144.75|zs|2|B|08:52:00 AM 02/24/2022|146.1|144.75|zs|2|B|08:22:00 AM 02/24/2022|146.85|146.18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o|2|S|07:58:00 AM 02/07/2022|142.42|142.74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" u="1"/>
        <s v="1|SELL|06:36:00 AM 06/06/2022|107.8|109.23|day_of_zone_retrace_factor:0.6153846153846093 &gt;= threshold:0%|max_retrace_factor:0.6153846153846093 &gt;= threshold:0%|zo|1|B|12:49:00 PM 06/03/2022|106.48|106.08|zo|10|B|12:40:00 PM 06/03/2022|106.51|106.06|zo|10|B|11:30:00 AM 06/03/2022|106.96|105.84|zo|5|B|11:20:00 AM 06/03/2022|106.74|105.84|zo|30|B|10:00:00 AM 06/03/2022|106.64|104.65|zo|5|B|09:30:00 AM 06/03/2022|106.59|105.65|zo|10|B|08:50:00 AM 06/03/2022|106.18|104.65|zs|5|S|07:20:00 AM 06/03/2022|107.68|109.39|zs|30|S|12:30:00 PM 06/02/2022|107.65|109.5|zo|1|B|07:02:00 AM 06/02/2022|103.65|102.02|zo|2|B|07:02:00 AM 06/02/2022|103.6|102.02|zs|2|S|06:56:00 AM 04/05/2022|109.88|110.48|zs|1|S|08:45:00 AM 03/31/2022|111.74|112.11|zs|2|S|08:30:00 AM 03/31/2022|111.69|112.56" u="1"/>
        <s v="10|SELL|09:40:00 AM 04/19/2022|349.04|351.68|day_of_zone_retrace_factor:1.3030303030303088 &gt;= threshold:0%|max_retrace_factor:1.3030303030303088 &gt;= threshold:0%|zs|2|S|09:00:00 AM 04/19/2022|350.87|351.68|zo|10|B|07:10:00 AM 04/19/2022|343.37|332.0|zo|15|B|10:00:00 AM 04/18/2022|334.14|331.61|zo|10|B|09:50:00 AM 04/18/2022|333.76|331.61|zo|2|B|09:30:00 AM 04/18/2022|332.51|331.61|zs|2|S|06:38:00 AM 04/14/2022|347.41|352.0|zs|15|S|09:30:00 AM 04/12/2022|348.58|354.5|zs|5|S|08:55:00 AM 04/12/2022|353.22|354.5|zs|2|S|08:52:00 AM 04/12/2022|353.15|354.5|zs|2|S|07:40:00 AM 04/12/2022|353.3|355.47|zs|10|S|07:30:00 AM 04/12/2022|354.93|359.41|zs|5|S|07:25:00 AM 04/12/2022|355.06|359.41|zs|1|S|07:25:00 AM 04/12/2022|355.32|356.68|zs|2|S|07:04:00 AM 04/12/2022|357.95|359.41|zs|30|S|11:00:00 AM 04/08/2022|357.0|362.0|zs|2|S|10:06:00 AM 04/08/2022|358.26|359.79|zs|15|S|10:00:00 AM 04/08/2022|359.0|362.0|zs|10|S|10:00:00 AM 04/08/2022|359.0|362.0|zs|5|S|09:40:00 AM 04/08/2022|360.23|362.0|zs|1|S|09:29:00 AM 04/08/2022|361.06|361.69|zs|2|S|07:40:00 AM 04/08/2022|359.7|362.5|zs|1|S|07:34:00 AM 04/08/2022|361.44|362.5|zs|2|S|06:36:00 AM 04/08/2022|358.65|362.79|zs|1|S|12:51:00 PM 04/07/2022|363.1|364.9|zs|5|S|07:15:00 AM 04/07/2022|362.19|367.26|zs|2|S|06:42:00 AM 04/07/2022|365.35|368.54|zo|15|B|06:30:00 AM 03/15/2022|335.0|331.4|zo|5|B|12:50:00 PM 03/14/2022|332.03|329.9|zo|1|B|12:42:00 PM 03/14/2022|331.33|329.9" u="1"/>
        <s v="15|SELL|09:45:00 AM 03/09/2022|197.24|198.55|day_of_zone_retrace_factor:1.3664122137404713 &gt;= threshold:0%|max_retrace_factor:1.3664122137404713 &gt;= threshold:0%|zs|5|S|09:30:00 AM 03/09/2022|197.2|198.55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5|SELL|09:30:00 AM 03/09/2022|197.2|198.55|day_of_zone_retrace_factor:1.2962962962962745 &gt;= threshold:0%|max_retrace_factor:1.2962962962962745 &gt;= threshold:0%|zs|2|S|09:10:00 AM 03/09/2022|197.92|198.55|zo|5|B|08:55:00 AM 03/08/2022|192.0|188.99|zo|15|B|08:15:00 AM 03/08/2022|191.01|186.49|zo|5|B|08:00:00 AM 03/08/2022|190.96|186.49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01:00:00 PM 05/04/2022|223.33|224.3|day_of_zone_retrace_factor:0.9890721649484538 &gt;= threshold:0%|max_retrace_factor:0.9890721649484538 &gt;= threshold:0%|zs|1|S|12:56:00 PM 05/04/2022|223.62|224.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s|1|S|06:35:00 AM 04/06/2022|227.55|228.99|zs|30|S|01:00:00 PM 04/05/2022|231.86|235.28|zs|5|S|12:10:00 PM 04/05/2022|231.97|233.58|zs|5|S|11:30:00 AM 04/05/2022|233.82|234.67|zs|2|S|10:34:00 AM 04/05/2022|234.17|234.68" u="1"/>
        <s v="2|SELL|06:40:00 AM 03/15/2022|279.47|281.87|day_of_zone_retrace_factor:0.312500000000003 &gt;= threshold:0%|max_retrace_factor:0.312500000000003 &gt;= threshold:0%|zo|5|B|01:15:00 PM 03/14/2022|277.21|275.82|zo|2|B|01:00:00 PM 03/14/2022|276.64|275.82|zs|5|S|09:15:00 AM 03/14/2022|280.5|282.52|zs|30|S|09:00:00 AM 03/14/2022|281.93|285.4|zs|2|S|08:24:00 AM 03/14/2022|282.34|283.38|zs|2|S|08:04:00 AM 03/14/2022|284.07|285.02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1|S|06:21:00 AM 03/04/2022|293.23|293.81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5|SELL|07:00:00 AM 05/19/2022|139.34|141.66|day_of_zone_retrace_factor:1.181034482758628 &gt;= threshold:0%|max_retrace_factor:1.181034482758628 &gt;= threshold:0%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o|15|B|07:15:00 AM 07/02/2021|139.02|137.56|zo|10|B|07:10:00 AM 07/02/2021|139.02|137.56|zo|5|B|06:40:00 AM 07/02/2021|138.49|137.56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|zo|15|B|09:45:00 AM 06/22/2021|132.92|132.4|zo|5|B|08:15:00 AM 06/22/2021|132.54|132.22|zo|2|B|08:04:00 AM 06/22/2021|132.34|132.22|zo|1|B|07:29:00 AM 06/22/2021|132.14|132.0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5|SELL|08:45:00 AM 07/07/2022|267.37|269.06|day_of_zone_retrace_factor:0.9848520710059171 &gt;= threshold:0%|max_retrace_factor:0.9848520710059171 &gt;= threshold:0%|zo|2|B|06:38:00 AM 07/07/2022|266.71|264.84|zo|1|B|11:15:00 AM 07/06/2022|265.15|264.19|zo|30|B|11:00:00 AM 07/06/2022|265.08|262.82|zo|10|B|10:20:00 AM 07/06/2022|265.03|263.88|zo|5|B|10:05:00 AM 07/06/2022|264.8|263.88|zo|2|B|09:58:00 AM 07/06/2022|264.36|263.88|zo|10|B|09:10:00 AM 07/06/2022|264.36|262.82|zo|2|B|08:50:00 AM 07/06/2022|263.59|262.9|zo|1|B|08:49:00 AM 07/06/2022|263.58|262.9|zo|10|B|08:10:00 AM 07/06/2022|264.93|263.38|zo|10|B|07:10:00 AM 07/06/2022|266.1|262.4|zo|2|B|06:56:00 AM 07/06/2022|264.55|262.49|zo|5|B|06:50:00 AM 07/06/2022|264.31|262.4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30|B|08:30:00 AM 06/30/2022|257.87|252.9|zo|10|B|08:10:00 AM 06/30/2022|257.15|252.9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30|S|09:30:00 AM 05/06/2022|206.13|209.38|zs|15|S|09:00:00 AM 05/06/2022|206.15|209.38|zs|10|S|08:50:00 AM 05/06/2022|206.26|209.35|zo|30|B|09:00:00 AM 04/28/2022|199.99|192.9|zo|10|B|08:30:00 AM 04/28/2022|200.79|192.9|zo|2|B|07:58:00 AM 04/28/2022|195.53|193.71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|zo|2|S|10:46:00 AM 06/09/2022|270.37|270.72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40:00 AM 07/21/2022|263.9|264.62|day_of_zone_retrace_factor:0.8333333333332544 &gt;= threshold:0%|max_retrace_factor:0.8333333333332544 &gt;= threshold:0%|zs|5|S|10:30:00 AM 07/21/2022|263.87|264.62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5|SELL|10:30:00 AM 07/21/2022|263.87|264.62|day_of_zone_retrace_factor:0.9066666666666758 &gt;= threshold:0%|max_retrace_factor:0.9066666666666758 &gt;= threshold:0%|zo|15|B|07:15:00 AM 07/21/2022|260.15|257.03|zo|10|B|07:00:00 AM 07/21/2022|260.16|257.03|zo|5|B|06:55:00 AM 07/21/2022|259.97|257.03|zs|10|S|09:40:00 AM 07/20/2022|264.12|264.87|zs|5|S|09:35:00 AM 07/20/2022|264.12|264.87|zs|2|S|09:28:00 AM 07/20/2022|264.45|264.87|zs|1|S|09:27:00 AM 07/20/2022|264.47|264.81|zo|10|B|09:40:00 AM 07/19/2022|257.66|256.73|zo|2|B|09:26:00 AM 07/19/2022|257.41|256.86|zo|15|B|08:30:00 AM 07/19/2022|257.51|253.68|zo|1|B|07:45:00 AM 07/19/2022|256.41|255.93|zo|10|B|07:40:00 AM 07/19/2022|255.97|254.08|zo|5|B|07:35:00 AM 07/19/2022|255.89|254.44|zo|2|B|07:24:00 AM 07/19/2022|255.38|254.44|zo|1|B|07:20:00 AM 07/19/2022|254.81|254.44|zo|2|B|07:12:00 AM 07/19/2022|254.74|254.08|zo|30|B|03:30:00 PM 07/18/2022|254.5|253.3|zo|2|B|12:56:00 PM 07/18/2022|254.21|253.3|zo|15|B|06:15:00 AM 07/15/2022|255.8|253.09|zo|10|B|06:00:00 AM 07/15/2022|255.7|253.09|zo|30|B|11:00:00 AM 07/14/2022|252.84|249.87|zo|2|B|10:58:00 AM 07/14/2022|252.83|252.38|zo|15|B|10:45:00 AM 07/14/2022|252.8|249.87|zs|10|S|07:20:00 AM 07/12/2022|257.16|266.15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2|BUY|05:12:00 AM 03/16/2022|431.7|425.5|day_of_zone_retrace_factor:0.4596774193548432 &gt;= threshold:0%|max_retrace_factor:0.4596774193548432 &gt;= threshold:0%|zs|1|B|01:01:00 PM 03/15/2022|426.15|425.46|zs|2|B|12:54:00 PM 03/15/2022|426.62|425.34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2|S|08:20:00 AM 05/11/2022|151.98|152.78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10:55:00 AM 07/05/2022|148.07|149.43|day_of_zone_retrace_factor:0.4117647058823505 &gt;= threshold:0%|max_retrace_factor:0.4117647058823505 &gt;= threshold:0%|zs|1|S|10:45:00 AM 07/05/2022|148.74|149.43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5|BUY|06:50:00 AM 02/04/2022|234.75|230.5|day_of_zone_retrace_factor:0.3152941176470595 &gt;= threshold:0%|max_retrace_factor:0.3152941176470595 &gt;= threshold:0%|zs|2|B|06:46:00 AM 02/04/2022|235.7|230.5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2|BUY|06:46:00 AM 02/04/2022|235.7|230.5|day_of_zone_retrace_factor:0.09423076923077123 &gt;= threshold:0%|max_retrace_factor:0.09423076923077123 &gt;= threshold:0%|zs|15|B|06:45:00 AM 02/04/2022|234.96|230.5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" u="1"/>
        <s v="10|BUY|06:50:00 AM 02/17/2022|171.64|170.74|day_of_zone_retrace_factor:0.3000000000000189 &gt;= threshold:0%|max_retrace_factor:0.3000000000000189 &gt;= threshold:0%|zo|15|S|01:30:00 PM 02/16/2022|172.3|173.34|zo|10|S|01:20:00 PM 02/16/2022|172.32|173.34|zo|2|S|12:46:00 PM 02/16/2022|172.92|173.19|zo|2|S|12:14:00 PM 02/16/2022|172.96|173.34|zs|10|B|11:20:00 AM 02/16/2022|171.83|170.54|zs|2|B|11:08:00 AM 02/16/2022|171.51|170.54|zs|15|B|10:45:00 AM 02/16/2022|170.87|170.18|zs|2|B|09:56:00 AM 02/16/2022|170.74|170.53|zs|30|B|09:30:00 AM 02/16/2022|171.1|170.05|zs|15|B|09:15:00 AM 02/16/2022|171.1|170.35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30|S|02:00:00 PM 02/02/2022|454.0|458.12|zs|15|S|01:30:00 PM 02/02/2022|453.94|458.12|zs|10|S|01:20:00 PM 02/02/2022|453.98|458.12|zs|5|S|01:15:00 PM 02/02/2022|454.17|458.12" u="1"/>
        <s v="15|BUY|08:45:00 AM 06/17/2022|163.57|159.9|day_of_zone_retrace_factor:0.9904632152588556 &gt;= threshold:0%|max_retrace_factor:0.9904632152588556 &gt;= threshold:0%|zs|10|B|08:20:00 AM 06/17/2022|162.91|159.9|zs|5|B|07:50:00 AM 06/17/2022|161.0|159.9|zs|1|B|07:40:00 AM 06/17/2022|160.66|159.9|zs|5|B|01:05:00 PM 06/16/2022|161.05|159.71|zs|2|B|12:54:00 PM 06/16/2022|160.18|159.71|zo|2|S|01:08:00 PM 06/15/2022|169.35|169.75|zo|1|S|12:59:00 PM 06/15/2022|169.31|169.75|zo|1|S|06:42:00 AM 06/13/2022|170.12|172.58" u="1"/>
        <s v="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10|B|11:50:00 AM 04/27/2022|173.28|171.25|zo|1|B|11:08:00 AM 04/27/2022|172.47|171.25|zo|5|B|10:35:00 AM 04/27/2022|176.03|174.09|zo|10|B|09:40:00 AM 04/27/2022|179.58|175.7" u="1"/>
        <s v="15|BUY|12:15:00 PM 07/22/2022|221.08|218.44|day_of_zone_retrace_factor:0.9878030303030303 &gt;= threshold:0%|max_retrace_factor:0.9878030303030303 &gt;= threshold:0%|zo|30|S|08:00:00 AM 07/22/2022|221.8|229.35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2|BUY|06:58:00 AM 02/16/2022|117.6|116.65|day_of_zone_retrace_factor:1.1789473684210714 &gt;= threshold:0%|max_retrace_factor:1.1789473684210714 &gt;= threshold:0%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|1|BUY|06:57:00 AM 02/16/2022|117.38|116.65|day_of_zone_retrace_factor:1.8356164383561948 &gt;= threshold:0%|max_retrace_factor:1.8356164383561948 &gt;= threshold:0%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5|S|01:15:00 PM 05/20/2022|660.31|666.9|zo|5|S|09:15:00 AM 05/20/2022|657.43|670.6|zo|1|S|08:55:00 AM 05/20/2022|666.2|670.6|zo|5|S|08:45:00 AM 05/20/2022|664.53|671.49|zo|2|S|08:42:00 AM 05/20/2022|664.79|671.49|zo|2|S|12:30:00 PM 08/19/2021|675.64|676.47|zo|5|S|11:10:00 AM 08/19/2021|674.32|677.95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2|S|01:08:00 PM 07/13/2021|667.6|669.1|zo|10|S|12:00:00 PM 07/13/2021|670.03|673.5|zo|1|S|11:47:00 AM 07/13/2021|670.0|671.63|zo|5|S|10:40:00 AM 07/13/2021|673.02|675.68|zo|15|S|09:00:00 AM 07/06/2021|657.88|667.5|zo|10|S|08:30:00 AM 07/06/2021|661.8|667.5|zo|2|S|08:30:00 AM 07/06/2021|661.22|663.12|zo|2|S|08:18:00 AM 07/06/2021|661.63|665.3|zo|1|S|07:58:00 AM 07/06/2021|664.91|667.5|zo|30|S|07:30:00 AM 07/06/2021|662.28|684.0|zo|10|S|12:20:00 PM 06/25/2021|672.43|675.98|zo|2|S|12:06:00 PM 06/25/2021|674.12|675.98|zo|1|S|12:04:00 PM 06/25/2021|674.11|675.5|zo|15|S|10:30:00 AM 06/25/2021|673.11|677.73|zo|5|S|10:20:00 AM 06/25/2021|673.11|677.73|zo|5|S|06:00:00 AM 05/10/2021|665.9|668.65|zo|2|S|05:32:00 AM 05/10/2021|665.7|668.99|zo|30|S|03:30:00 PM 05/07/2021|670.66|674.45|zo|5|S|12:35:00 PM 05/07/2021|671.4|674.45|zo|2|S|12:30:00 PM 05/07/2021|671.11|674.45|zo|5|S|10:25:00 AM 05/07/2021|669.11|674.55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2|S|01:08:00 PM 05/04/2021|673.0|674.18|zo|15|S|08:30:00 AM 05/04/2021|662.21|674.57|zo|10|S|08:10:00 AM 05/04/2021|665.63|674.57|zo|5|S|07:55:00 AM 05/04/2021|666.36|674.57|zo|1|S|07:46:00 AM 05/04/2021|671.26|674.57|zo|10|S|07:10:00 AM 05/04/2021|667.31|683.45|zo|30|S|11:30:00 AM 04/09/2021|672.25|678.86|zo|10|S|11:10:00 AM 04/09/2021|673.25|678.86|zo|2|S|12:56:00 PM 04/07/2021|670.2|671.77|zo|5|S|12:35:00 PM 04/07/2021|668.82|673.82|zo|2|S|12:28:00 PM 04/07/2021|670.06|673.82|zo|5|S|12:00:00 PM 04/07/2021|673.5|676.49|zo|2|S|12:00:00 PM 04/07/2021|673.2|676.49|zo|1|S|11:55:00 AM 04/01/2021|668.04|669.45|zo|2|S|11:50:00 AM 04/01/2021|668.9|670.47|zo|10|S|11:20:00 AM 04/01/2021|666.77|671.85|zo|2|S|10:10:00 AM 04/01/2021|668.36|674.41|zo|10|S|10:00:00 AM 04/01/2021|672.6|678.77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2|S|11:46:00 AM 03/18/2021|662.57|668.18|zo|15|S|11:45:00 AM 03/18/2021|663.75|674.99|zo|1|S|11:35:00 AM 03/18/2021|665.16|668.77|zo|10|S|11:00:00 AM 03/18/2021|671.02|674.0|zo|10|S|09:50:00 AM 03/18/2021|670.1|680.46|zo|1|S|09:32:00 AM 03/18/2021|672.34|675.75|zo|2|S|12:54:00 PM 03/10/2021|668.58|671.0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|S|10:54:00 AM 03/03/2021|673.54|675.39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2|S|07:24:00 AM 06/28/2022|111.53|112.61|zs|1|S|07:16:00 AM 06/28/2022|112.35|112.61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10|SELL|08:50:00 AM 03/16/2022|200.12|201.99|day_of_zone_retrace_factor:2.6631016042780784 &gt;= threshold:0%|max_retrace_factor:2.6631016042780784 &gt;= threshold:0%|zo|30|B|08:30:00 AM 03/16/2022|200.83|194.25|zs|2|S|08:18:00 AM 03/16/2022|200.92|201.99|zs|1|S|08:11:00 AM 03/16/2022|201.41|201.99|zo|2|B|06:18:00 AM 03/16/2022|194.87|194.25|zo|2|B|12:54:00 PM 03/15/2022|192.11|191.0|zo|2|B|12:42:00 PM 03/15/2022|191.35|190.97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" u="1"/>
        <s v="1|BUY|07:30:00 AM 06/13/2022|171.8|171.08|day_of_zone_retrace_factor:0.5694444444444406 &gt;= threshold:0%|max_retrace_factor:0.5694444444444406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2|BUY|06:48:00 AM 02/15/2022|157.46|156.74|day_of_zone_retrace_factor:0.45833333333331194 &gt;= threshold:0%|max_retrace_factor:0.45833333333331194 &gt;= threshold:0%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09:50:00 AM 05/05/2022|208.61|210.24|zo|30|B|09:00:00 AM 04/28/2022|199.99|192.9|zo|10|B|08:30:00 AM 04/28/2022|200.79|192.9|zo|2|B|07:58:00 AM 04/28/2022|195.53|193.71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5|SELL|07:00:00 AM 07/28/2022|155.34|157.49|day_of_zone_retrace_factor:0.43255813953488575 &gt;= threshold:0%|max_retrace_factor:0.43255813953488575 &gt;= threshold:0%|zs|10|S|07:00:00 AM 07/28/2022|155.31|157.49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10|SELL|07:00:00 AM 07/28/2022|155.31|157.49|day_of_zone_retrace_factor:0.412844036697249 &gt;= threshold:0%|max_retrace_factor:0.412844036697249 &gt;= threshold:0%|zs|5|S|06:50:00 AM 07/28/2022|155.31|157.49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5|SELL|06:50:00 AM 07/28/2022|155.31|157.49|day_of_zone_retrace_factor:0.412844036697249 &gt;= threshold:0%|max_retrace_factor:0.412844036697249 &gt;= threshold:0%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10|SELL|10:30:00 AM 03/18/2022|899.65|903.85|day_of_zone_retrace_factor:1.816666666666646 &gt;= threshold:0%|max_retrace_factor:1.816666666666646 &gt;= threshold:0%|zs|2|S|10:16:00 AM 03/18/2022|901.15|903.85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|2|SELL|10:16:00 AM 03/18/2022|901.15|903.85|day_of_zone_retrace_factor:3.3814814814814227 &gt;= threshold:0%|max_retrace_factor:3.3814814814814227 &gt;= threshold:0%|zo|1|B|10:20:00 AM 03/17/2022|858.0|855.0|zo|2|B|09:38:00 AM 03/17/2022|857.92|854.11|zo|1|B|09:35:00 AM 03/17/2022|856.82|854.11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12:00:00 PM 02/18/2022|240.31|231.0|day_of_zone_retrace_factor:0.9855531686358754 &gt;= threshold:0%|max_retrace_factor:0.9855531686358754 &gt;= threshold:0%|zs|5|B|10:30:00 AM 02/18/2022|233.27|231.0|zo|30|S|08:00:00 AM 02/18/2022|234.52|249.86|zs|5|B|05:40:00 AM 01/31/2022|231.11|229.15|zs|1|B|12:58:00 PM 01/28/2022|227.57|226.58|zs|1|B|08:27:00 AM 01/28/2022|225.41|224.14" u="1"/>
        <s v="5|SELL|01:10:00 PM 05/26/2022|143.54|144.34|day_of_zone_retrace_factor:0.990375 &gt;= threshold:0%|max_retrace_factor:0.990375 &gt;= threshold:0%|zs|5|S|09:35:00 AM 05/26/2022|143.87|144.34|zs|1|S|09:28:00 AM 05/26/2022|143.93|144.34|zo|10|B|07:10:00 AM 05/26/2022|140.64|137.14|zo|5|B|06:45:00 AM 05/26/2022|139.31|137.14|zo|2|B|06:34:00 AM 05/26/2022|137.83|137.14|zo|2|B|12:52:00 PM 05/20/2022|137.21|136.11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2|BUY|06:40:00 AM 03/22/2022|213.66|210.18|day_of_zone_retrace_factor:1.9886494252873563 &gt;= threshold:0%|max_retrace_factor:1.9886494252873563 &gt;= threshold:0%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o|10|S|06:40:00 AM 03/21/2022|212.9|215.5|zo|2|S|06:04:00 AM 03/21/2022|214.77|215.15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o|15|S|07:45:00 AM 02/17/2022|214.39|217.5|zo|10|S|07:40:00 AM 02/17/2022|214.41|217.5|zo|5|S|07:15:00 AM 02/17/2022|216.3|217.5|zo|2|S|06:32:00 AM 02/15/2022|220.15|221.66|zo|2|S|05:58:00 AM 02/15/2022|221.3|221.94" u="1"/>
        <s v="5|BUY|09:45:00 AM 04/22/2022|165.12|164.14|day_of_zone_retrace_factor:0.1632653061224425 &gt;= threshold:0%|max_retrace_factor:0.1632653061224425 &gt;= threshold:0%|zo|10|S|07:40:00 AM 04/22/2022|165.48|167.87|zo|5|S|11:55:00 AM 04/21/2022|166.31|168.04|zo|2|S|11:44:00 AM 04/21/2022|167.09|168.04|zo|5|S|10:45:00 AM 04/21/2022|168.33|169.18|zo|1|S|10:35:00 AM 04/21/2022|168.87|169.18|zo|1|S|09:39:00 AM 04/21/2022|169.86|170.1|zo|15|S|09:15:00 AM 04/21/2022|169.94|171.53|zo|10|S|09:10:00 AM 04/21/2022|169.94|171.53|zs|30|B|08:00:00 AM 04/19/2022|166.78|163.91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BUY|06:40:00 AM 08/23/2022|228.19|225.0|day_of_zone_retrace_factor:0.5360501567398148 &gt;= threshold:0%|max_retrace_factor:0.5360501567398148 &gt;= threshold:0%|zs|15|B|12:15:00 PM 08/22/2022|226.33|224.59|zs|10|B|12:10:00 PM 08/22/2022|225.99|224.84|zs|2|B|11:16:00 AM 08/22/2022|225.44|224.59|zo|10|S|07:30:00 AM 08/22/2022|227.29|230.43|zo|5|S|07:20:00 AM 08/22/2022|227.09|230.43|zo|1|S|06:59:00 AM 08/22/2022|229.02|229.61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BUY|09:00:00 AM 08/22/2022|279.18|277.79|day_of_zone_retrace_factor:0.12230215827339397 &gt;= threshold:0%|max_retrace_factor:0.12230215827339397 &gt;= threshold:0%|zs|5|B|08:25:00 AM 08/22/2022|278.46|277.79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5|BUY|08:25:00 AM 08/22/2022|278.46|277.79|day_of_zone_retrace_factor:1.3432835820896853 &gt;= threshold:0%|max_retrace_factor:1.3432835820896853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5|S|07:05:00 AM 06/13/2022|89.49|92.03|zo|2|S|06:52:00 AM 06/13/2022|90.77|92.0|zo|1|S|06:37:00 AM 06/13/2022|91.17|92.03" u="1"/>
        <s v="5|SELL|08:20:00 AM 02/28/2022|211.61|213.16|day_of_zone_retrace_factor:3.019354838709715 &gt;= threshold:0%|max_retrace_factor:3.019354838709715 &gt;= threshold:0%|zs|2|S|08:08:00 AM 02/28/2022|212.18|213.16|zs|1|S|08:04:00 AM 02/28/2022|212.78|213.16|zo|5|B|07:00:00 AM 02/28/2022|207.97|206.83|zo|15|B|11:00:00 AM 02/25/2022|208.15|206.5|zo|10|B|10:50:00 AM 02/25/2022|207.84|206.5|zo|5|B|10:40:00 AM 02/25/2022|207.84|206.5|zo|1|B|10:20:00 AM 02/25/2022|207.37|206.5|zo|5|B|07:15:00 AM 02/25/2022|207.4|205.8|zo|2|B|07:12:00 AM 02/25/2022|207.39|205.8|zo|5|B|06:55:00 AM 02/25/2022|207.59|203.18|zo|1|B|06:36:00 AM 02/25/2022|206.28|203.18|zo|2|B|11:52:00 AM 02/24/2022|204.0|202.97|zo|2|B|11:36:00 AM 02/24/2022|203.54|201.7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5|SELL|08:30:00 AM 08/11/2022|422.16|424.95|day_of_zone_retrace_factor:1.987777777777778 &gt;= threshold:0%|max_retrace_factor:1.987777777777778 &gt;= threshold:0%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1|B|08:14:00 AM 07/28/2022|402.32|401.8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" u="1"/>
        <s v="5|SELL|12:50:00 PM 04/19/2022|217.31|218.43|day_of_zone_retrace_factor:0.99 &gt;= threshold:0%|max_retrace_factor:0.99 &gt;= threshold:0%|zs|2|S|12:48:00 PM 04/19/2022|217.11|218.43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2|SELL|12:48:00 PM 04/19/2022|217.11|218.43|day_of_zone_retrace_factor:0.9884848484848485 &gt;= threshold:0%|max_retrace_factor:0.9884848484848485 &gt;= threshold:0%|zs|1|S|12:35:00 PM 04/19/2022|218.14|218.43|zo|30|B|08:30:00 AM 04/19/2022|216.12|209.0|zo|15|B|11:00:00 AM 04/18/2022|211.02|208.3|zo|10|B|10:20:00 AM 04/18/2022|209.08|208.3|zo|2|B|09:58:00 AM 04/18/2022|208.79|208.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" u="1"/>
        <s v="1|SELL|11:18:00 AM 06/02/2022|195.82|196.19|day_of_zone_retrace_factor:1.8378378378378337 &gt;= threshold:0%|max_retrace_factor:1.8378378378378337 &gt;= threshold:0%|zs|1|S|06:57:00 AM 05/05/2022|193.92|196.28|zs|2|S|06:28:00 AM 05/05/2022|198.11|199.17|zs|5|S|05:55:00 AM 05/05/2022|200.01|201.14|zs|1|S|07:13:00 AM 04/22/2022|202.74|204.48|zs|5|S|06:45:00 AM 04/22/2022|198.67|204.86|zs|2|S|06:38:00 AM 04/22/2022|200.64|204.86|zs|1|S|10:48:00 AM 04/21/2022|204.96|205.99" u="1"/>
        <s v="5|BUY|07:35:00 AM 06/09/2022|147.08|146.31|day_of_zone_retrace_factor:0.2727272727272425 &gt;= threshold:0%|max_retrace_factor:0.2727272727272425 &gt;= threshold:0%|zs|1|B|07:16:00 AM 06/09/2022|146.76|146.31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1|BUY|07:16:00 AM 06/09/2022|146.76|146.31|day_of_zone_retrace_factor:1.4222222222222909 &gt;= threshold:0%|max_retrace_factor:1.4222222222222909 &gt;= threshold:0%|zo|30|S|09:30:00 AM 06/08/2022|148.8|149.87|zo|5|S|09:30:00 AM 06/08/2022|148.8|149.37|zo|2|S|09:08:00 AM 06/08/2022|149.1|149.37|zo|2|S|09:00:00 AM 06/08/2022|149.06|149.4|zo|2|S|08:46:00 AM 06/08/2022|149.22|149.6|zo|1|S|08:32:00 AM 06/08/2022|149.28|149.42|zo|2|S|07:32:00 AM 06/08/2022|149.14|149.74|zo|2|S|07:18:00 AM 06/08/2022|148.81|149.73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11:34:00 AM 12/07/2021|1053.66|1055.39|zo|1|S|11:32:00 AM 12/07/2021|1053.08|1055.39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30|SELL|07:00:00 AM 05/16/2022|145.02|147.39|day_of_zone_retrace_factor:0.35443037974684044 &gt;= threshold:0%|max_retrace_factor:0.35443037974684044 &gt;= threshold:0%|zs|15|S|06:15:00 AM 05/16/2022|146.65|147.39|zs|5|S|05:50:00 AM 05/16/2022|147.0|147.39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o|2|B|11:48:00 AM 05/12/2022|139.4|138.8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" u="1"/>
        <s v="10|BUY|07:20:00 AM 05/16/2022|400.64|397.6|day_of_zone_retrace_factor:1.0953947368421317 &gt;= threshold:0%|max_retrace_factor:1.0953947368421317 &gt;= threshold:0%|zs|2|B|06:56:00 AM 05/16/2022|399.01|397.6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2|BUY|06:56:00 AM 05/16/2022|399.01|397.6|day_of_zone_retrace_factor:1.9716312056738243 &gt;= threshold:0%|max_retrace_factor:1.9716312056738243 &gt;= threshold:0%|zo|10|S|06:00:00 AM 05/16/2022|400.78|402.25|zo|5|S|05:55:00 AM 05/16/2022|401.12|402.25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5|BUY|10:50:00 AM 02/10/2022|139.05|138.53|day_of_zone_retrace_factor:1.1346153846153142 &gt;= threshold:0%|max_retrace_factor:1.1346153846153142 &gt;= threshold:0%|zo|30|S|09:00:00 AM 02/09/2022|140.84|142.52|zo|15|S|08:30:00 AM 02/09/2022|140.95|142.52|zo|5|S|08:15:00 AM 02/09/2022|141.06|141.75|zs|30|B|01:30:00 PM 02/08/2022|139.6|137.64|zs|10|B|01:00:00 PM 02/08/2022|139.38|138.51|zs|2|B|12:36:00 PM 02/08/2022|138.77|138.51|zs|5|B|12:25:00 PM 02/08/2022|138.68|137.64|zs|1|B|12:06:00 PM 02/08/2022|137.92|137.69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|zs|2|B|08:36:00 AM 01/31/2022|133.42|133.0|zs|15|B|08:15:00 AM 01/31/2022|133.82|132.21|zs|1|B|06:36:00 AM 01/31/2022|133.62|132.38|zs|5|B|01:45:00 PM 01/28/2022|133.37|131.39" u="1"/>
        <s v="30|BUY|09:30:00 AM 08/04/2022|414.6|412.44|day_of_zone_retrace_factor:0.9886111111111111 &gt;= threshold:0%|max_retrace_factor:0.9886111111111111 &gt;= threshold:0%|zs|5|B|07:55:00 AM 08/04/2022|413.81|412.44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5|BUY|07:45:00 AM 02/17/2022|114.38|113.21|day_of_zone_retrace_factor:1.8034188034188003 &gt;= threshold:0%|max_retrace_factor:1.8034188034188003 &gt;= threshold:0%|zs|2|B|07:26:00 AM 02/17/2022|113.68|113.21|zs|1|B|07:25:00 AM 02/17/2022|113.76|113.21|zo|10|S|07:00:00 AM 02/17/2022|115.2|116.98|zo|2|S|06:50:00 AM 02/17/2022|115.34|116.98|zo|10|S|01:10:00 PM 02/16/2022|117.37|118.38|zo|2|S|01:00:00 PM 02/16/2022|117.69|118.38|zo|1|S|12:56:00 PM 02/16/2022|117.95|118.33|zo|2|S|12:46:00 PM 02/16/2022|117.71|118.12|zo|5|S|07:20:00 AM 02/16/2022|117.28|118.72|zo|2|S|06:42:00 AM 02/16/2022|118.07|119.54|zs|5|B|06:00:00 AM 02/14/2022|113.5|112.68|zs|2|B|07:26:00 AM 01/31/2022|110.97|109.82|zs|1|B|07:04:00 AM 01/31/2022|109.41|108.56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s|1|S|12:07:00 PM 04/05/2022|164.0|164.34|zs|5|S|12:05:00 PM 04/05/2022|164.06|164.63|zs|2|S|12:00:00 PM 04/05/2022|164.22|164.63|zs|5|S|11:35:00 AM 04/05/2022|164.44|164.86|zs|30|S|11:30:00 AM 04/05/2022|164.45|165.43|zs|2|S|11:28:00 AM 04/05/2022|164.5|164.86|zs|5|S|10:45:00 AM 04/05/2022|164.67|165.43|zs|2|S|07:30:00 AM 04/05/2022|165.71|165.98|zo|15|B|12:45:00 PM 03/16/2022|151.8|147.35|zo|1|B|11:44:00 AM 03/16/2022|149.13|148.29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2|BUY|10:38:00 AM 08/19/2022|138.1|137.91|day_of_zone_retrace_factor:2.0526315789474707 &gt;= threshold:0%|max_retrace_factor:2.0526315789474707 &gt;= threshold:0%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|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15|BUY|08:15:00 AM 05/12/2022|87.9|83.27|day_of_zone_retrace_factor:0.9880777537796976 &gt;= threshold:0%|max_retrace_factor:0.9880777537796976 &gt;= threshold:0%|zo|5|S|01:00:00 PM 05/11/2022|87.9|89.18|zo|1|S|12:17:00 PM 05/11/2022|88.57|89.43|zs|5|B|06:55:00 AM 06/17/2021|82.46|80.56|zs|2|B|06:20:00 AM 06/17/2021|81.36|80.22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|BUY|11:46:00 AM 05/03/2022|123.53|122.83|day_of_zone_retrace_factor:1.0 &gt;= threshold:0%|max_retrace_factor:1.0 &gt;= threshold:0%|zo|2|S|07:12:00 AM 05/03/2022|125.13|126.22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5|SELL|12:30:00 PM 04/18/2022|217.44|220.88|day_of_zone_retrace_factor:0.9888662790697674 &gt;= threshold:0%|max_retrace_factor:0.9888662790697674 &gt;= threshold:0%|zs|10|S|11:30:00 AM 04/18/2022|218.69|220.88|zs|15|S|07:30:00 AM 04/14/2022|217.43|227.77|zs|10|S|07:30:00 AM 04/14/2022|217.17|227.77|zs|2|S|07:10:00 AM 04/14/2022|218.08|221.0|zs|10|S|06:50:00 AM 04/12/2022|220.35|227.88|zs|2|S|06:04:00 AM 04/12/2022|227.06|227.88|zo|15|B|08:15:00 AM 03/08/2022|215.99|206.5|10|SELL|11:30:00 AM 04/18/2022|218.69|220.88|day_of_zone_retrace_factor:1.9839269406392694 &gt;= threshold:0%|max_retrace_factor:1.9839269406392694 &gt;= threshold:0%|zs|15|S|07:30:00 AM 04/14/2022|217.43|227.77|zs|10|S|07:30:00 AM 04/14/2022|217.17|227.77|zs|2|S|07:10:00 AM 04/14/2022|218.08|221.0|zs|10|S|06:50:00 AM 04/12/2022|220.35|227.88|zs|2|S|06:04:00 AM 04/12/2022|227.06|227.88|zo|15|B|08:15:00 AM 03/08/2022|215.99|206.5" u="1"/>
        <s v="2|BUY|07:18:00 AM 05/25/2022|259.18|257.12|day_of_zone_retrace_factor:1.3106796116504786 &gt;= threshold:0%|max_retrace_factor:1.3106796116504786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|BUY|12:03:00 PM 08/22/2022|167.81|167.4|day_of_zone_retrace_factor:0.29268292682928176 &gt;= threshold:0%|max_retrace_factor:0.29268292682928176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5|BUY|08:25:00 AM 06/03/2022|121.56|121.05|day_of_zone_retrace_factor:1.7843137254901715 &gt;= threshold:0%|max_retrace_factor:1.7843137254901715 &gt;= threshold:0%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30|SELL|11:00:00 AM 07/21/2022|179.33|181.44|day_of_zone_retrace_factor:0.9844549763033176 &gt;= threshold:0%|max_retrace_factor:0.9844549763033176 &gt;= threshold:0%|zs|5|S|09:50:00 AM 07/21/2022|180.06|181.44|zo|15|B|08:15:00 AM 07/21/2022|178.87|175.44|zo|10|B|08:10:00 AM 07/21/2022|179.09|175.44|zo|2|B|07:44:00 AM 07/21/2022|177.29|175.44|zo|30|B|12:00:00 PM 07/20/2022|177.34|174.28|zo|10|B|11:20:00 AM 07/20/2022|176.4|175.23|zo|2|B|10:22:00 AM 07/20/2022|175.35|174.46|zo|1|B|07:27:00 AM 07/20/2022|174.97|173.65|zo|5|B|07:20:00 AM 07/20/2022|174.47|170.11|zo|2|B|07:16:00 AM 07/20/2022|174.19|170.11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5|SELL|10:55:00 AM 06/14/2022|662.99|678.99|day_of_zone_retrace_factor:0.9902000000000001 &gt;= threshold:0%|max_retrace_factor:0.9902000000000001 &gt;= threshold:0%|zs|2|S|10:28:00 AM 06/14/2022|674.82|678.99|zs|10|S|01:00:00 PM 06/10/2022|695.01|702.8|zs|2|S|12:24:00 PM 06/10/2022|698.52|701.87|zs|5|S|12:10:00 PM 06/10/2022|697.05|703.5|zs|2|S|09:14:00 AM 05/23/2022|674.84|679.96|zs|15|S|08:15:00 AM 05/20/2022|665.25|689.49|zs|2|S|07:50:00 AM 05/20/2022|681.3|688.1|zs|2|S|12:42:00 PM 08/20/2021|680.51|681.12|zs|2|S|12:24:00 PM 08/20/2021|680.61|681.55|zs|1|S|12:23:00 PM 08/20/2021|680.47|681.38|zs|30|S|07:00:00 AM 08/20/2021|681.14|692.13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2|S|11:04:00 AM 07/30/2021|688.5|690.2|zs|5|S|10:50:00 AM 07/30/2021|690.2|692.93|zs|2|S|10:44:00 AM 07/30/2021|690.83|692.93|zs|15|S|10:30:00 AM 07/30/2021|692.18|697.53|zs|5|S|10:10:00 AM 07/30/2021|694.27|697.53|zs|10|S|08:30:00 AM 07/30/2021|687.3|692.88|zs|30|S|01:00:00 PM 07/29/2021|676.87|683.69|zs|2|S|12:46:00 PM 07/29/2021|677.01|679.3|zs|5|S|11:50:00 AM 07/29/2021|678.74|680.78|zs|2|S|11:20:00 AM 07/29/2021|678.33|681.5|zs|30|S|10:30:00 AM 07/29/2021|674.98|680.8|zs|15|S|11:00:00 AM 07/13/2021|672.58|681.31|zs|5|S|10:15:00 AM 07/13/2021|677.42|681.31|zs|5|S|09:15:00 AM 07/13/2021|680.17|682.55|zs|1|S|08:50:00 AM 07/13/2021|678.42|679.06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5|S|08:45:00 AM 05/07/2021|677.46|683.52|zs|2|S|08:34:00 AM 05/07/2021|675.66|679.32|zs|10|S|08:30:00 AM 05/07/2021|677.46|683.52|zs|15|S|07:45:00 AM 05/06/2021|659.04|682.47|zs|10|S|07:30:00 AM 05/06/2021|658.64|682.47|zs|2|S|06:36:00 AM 05/06/2021|675.63|682.47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10|S|07:10:00 AM 05/04/2021|667.31|683.45|zs|5|S|06:55:00 AM 05/04/2021|669.82|683.45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0|S|09:50:00 AM 03/18/2021|670.1|680.46|zs|30|S|09:30:00 AM 03/18/2021|674.04|689.23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2|S|07:08:00 AM 03/16/2021|696.5|700.5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11:00:00 AM 03/03/2021|671.49|683.27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" u="1"/>
        <s v="5|BUY|08:50:00 AM 02/11/2022|119.18|118.62|day_of_zone_retrace_factor:1.0178571428571266 &gt;= threshold:0%|max_retrace_factor:1.0178571428571266 &gt;= threshold:0%|zo|30|S|07:30:00 AM 02/11/2022|122.44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1:45:00 PM 03/08/2022|274.51|274.0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|zo|2|S|12:56:00 PM 05/06/2022|186.5|187.75" u="1"/>
        <s v="15|BUY|09:15:00 AM 02/23/2022|148.58|147.5|day_of_zone_retrace_factor:0.4351851851851791 &gt;= threshold:0%|max_retrace_factor:0.4351851851851791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s|15|B|11:30:00 AM 02/03/2022|140.53|140.12|zs|5|B|08:20:00 AM 02/03/2022|141.83|140.1|zs|2|B|07:32:00 AM 02/03/2022|142.43|141.5" u="1"/>
        <s v="15|BUY|06:45:00 AM 03/02/2022|116.36|114.3|day_of_zone_retrace_factor:0.24757281553398292 &gt;= threshold:0%|max_retrace_factor:0.24757281553398292 &gt;= threshold:0%|zs|10|B|06:40:00 AM 03/02/2022|115.47|114.3|zs|15|B|02:15:00 PM 03/01/2022|114.16|112.8|zo|2|S|09:24:00 AM 03/01/2022|116.35|116.88|zo|2|S|09:02:00 AM 03/01/2022|116.6|117.11|zo|2|S|08:38:00 AM 03/01/2022|117.37|119.35|zo|5|S|08:05:00 AM 03/01/2022|119.05|119.9|zo|10|S|08:00:00 AM 03/01/2022|119.04|121.78|zo|2|S|07:32:00 AM 03/01/2022|120.93|121.78|zo|15|S|07:00:00 AM 03/01/2022|120.85|123.5|zo|5|S|06:35:00 AM 03/01/2022|121.83|123.3|zs|30|B|11:30:00 AM 02/24/2022|112.83|108.87|zs|1|B|11:05:00 AM 02/24/2022|111.9|111.34" u="1"/>
        <s v="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5|S|07:15:00 AM 05/03/2022|912.93|924.08|zo|2|S|07:06:00 AM 05/03/2022|918.65|924.08|zo|10|S|08:00:00 AM 04/29/2022|905.67|934.4|zo|2|S|07:40:00 AM 04/29/2022|912.89|923.88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30|SELL|08:00:00 AM 06/01/2022|410.27|416.24|day_of_zone_retrace_factor:0.9909715242881072 &gt;= threshold:0%|max_retrace_factor:0.9909715242881072 &gt;= threshold:0%|zs|10|S|07:30:00 AM 06/01/2022|410.27|416.24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5|S|08:00:00 AM 04/21/2022|288.73|291.76" u="1"/>
        <s v="2|SELL|09:38:00 AM 07/19/2022|198.26|198.64|day_of_zone_retrace_factor:1.4736842105263395 &gt;= threshold:0%|max_retrace_factor:1.4736842105263395 &gt;= threshold:0%|zo|1|B|06:49:00 AM 07/19/2022|189.33|188.4|zs|30|S|10:30:00 AM 07/18/2022|197.39|198.89|zs|10|S|07:20:00 AM 07/18/2022|196.2|199.67|zs|5|S|07:15:00 AM 07/18/2022|196.43|199.67|zo|2|B|12:48:00 PM 07/15/2022|188.84|187.64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5|S|08:00:00 AM 04/21/2022|288.73|291.76" u="1"/>
        <s v="10|SELL|12:30:00 PM 07/21/2022|182.48|183.85|day_of_zone_retrace_factor:0.984963503649635 &gt;= threshold:0%|max_retrace_factor:0.984963503649635 &gt;= threshold:0%|zo|5|B|06:45:00 AM 07/21/2022|181.6|178.87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SELL|12:50:00 PM 05/17/2022|148.97|149.77|day_of_zone_retrace_factor:0.986625 &gt;= threshold:0%|max_retrace_factor:0.986625 &gt;= threshold:0%|zs|5|S|12:45:00 PM 05/17/2022|149.18|149.77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2:45:00 PM 05/17/2022|149.18|149.77|day_of_zone_retrace_factor:0.9889830508474576 &gt;= threshold:0%|max_retrace_factor:0.9889830508474576 &gt;= threshold:0%|zo|15|B|08:45:00 AM 05/17/2022|148.24|146.68|zo|5|B|08:05:00 AM 05/17/2022|147.43|146.68|zo|2|B|07:50:00 AM 05/17/2022|146.92|146.68|zo|10|B|07:20:00 AM 05/13/2022|145.66|143.11|zo|5|B|06:50:00 AM 05/13/2022|144.57|143.11|zo|2|B|06:40:00 AM 05/13/2022|143.91|143.11|zo|2|B|06:32:00 AM 05/13/2022|144.66|144.1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0|SELL|09:40:00 AM 08/24/2022|276.11|277.23|day_of_zone_retrace_factor:0.9923214285714285 &gt;= threshold:0%|max_retrace_factor:0.9923214285714285 &gt;= threshold:0%|zs|2|S|09:14:00 AM 08/24/2022|276.88|277.23|zs|15|S|01:00:00 PM 08/23/2022|276.43|277.52|zs|2|S|12:28:00 PM 08/23/2022|276.95|277.49|zs|10|S|11:50:00 AM 08/23/2022|276.96|277.52|zs|2|S|11:32:00 AM 08/23/2022|277.08|277.52|zs|2|S|08:00:00 AM 08/23/2022|276.23|277.59|zs|10|S|07:40:00 AM 08/23/2022|277.28|278.86|zs|1|S|07:15:00 AM 08/23/2022|278.43|278.86|zs|1|S|06:45:00 AM 08/23/2022|276.52|277.65|zs|5|S|10:10:00 AM 08/22/2022|278.63|279.05|zs|1|S|10:06:00 AM 08/22/2022|278.6|279.02|zs|10|S|09:20:00 AM 08/22/2022|278.89|279.36|zs|5|S|09:15:00 AM 08/22/2022|278.88|279.36|zs|1|S|08:55:00 AM 08/22/2022|279.2|279.36|zs|10|S|07:40:00 AM 08/22/2022|278.94|280.45|zs|5|S|07:20:00 AM 08/22/2022|279.34|280.45|zs|1|S|07:20:00 AM 08/22/2022|279.34|280.07|zs|10|S|01:40:00 PM 08/19/2022|285.8|286.88|zs|5|S|01:15:00 PM 08/19/2022|286.12|286.88|zs|2|S|08:54:00 AM 08/19/2022|286.8|287.21|zs|1|S|08:51:00 AM 08/19/2022|286.98|287.21|zs|1|S|08:46:00 AM 08/19/2022|286.99|287.2|zs|10|S|08:10:00 AM 08/19/2022|286.05|287.65|zs|1|S|07:52:00 AM 08/19/2022|286.98|287.45|zs|2|S|07:42:00 AM 08/19/2022|287.31|287.65|zs|10|S|07:00:00 AM 08/19/2022|286.56|289.32|zs|5|S|07:00:00 AM 08/19/2022|286.46|289.32|zs|2|S|06:40:00 AM 08/19/2022|288.28|289.32|zs|1|S|06:40:00 AM 08/19/2022|288.09|288.88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" u="1"/>
        <s v="30|BUY|07:30:00 AM 05/03/2022|91.56|89.01|day_of_zone_retrace_factor:0.988313725490196 &gt;= threshold:0%|max_retrace_factor:0.988313725490196 &gt;= threshold:0%|zs|15|B|07:15:00 AM 05/03/2022|91.63|89.01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5|S|06:40:00 AM 04/20/2022|96.37|98.0|zo|5|S|06:10:00 AM 04/20/2022|97.95|98.28|zo|2|S|06:00:00 AM 04/20/2022|98.15|98.28|zo|10|S|07:20:00 AM 04/14/2022|95.66|98.81|zo|5|S|06:50:00 AM 04/14/2022|96.69|98.81|zo|15|S|07:45:00 AM 04/12/2022|97.16|99.59|zo|1|S|07:15:00 AM 04/12/2022|98.76|99.34|zo|2|S|07:10:00 AM 04/12/2022|98.79|99.59|zo|10|S|06:20:00 AM 04/12/2022|99.34|100.01|zo|5|S|06:15:00 AM 04/12/2022|99.2|100.01|zo|15|S|02:45:00 PM 04/08/2022|100.9|101.28|zo|1|S|01:04:00 PM 04/08/2022|100.98|101.16|zo|2|S|12:52:00 PM 04/08/2022|100.79|101.28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zo|15|B|06:15:00 AM 06/10/2021|254.24|251.5|zo|10|B|06:10:00 AM 06/10/2021|254.25|251.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6:50:00 AM 08/15/2022|912.27|920.81|day_of_zone_retrace_factor:0.31147540983606314 &gt;= threshold:0%|max_retrace_factor:0.31147540983606314 &gt;= threshold:0%|zo|5|B|01:05:00 PM 08/12/2022|900.0|896.3|zo|1|B|12:07:00 PM 08/12/2022|897.33|895.08|zo|15|B|11:45:00 AM 08/12/2022|894.75|882.38|zo|10|B|10:30:00 AM 08/12/2022|886.61|882.38|zo|5|B|09:10:00 AM 08/12/2022|883.21|878.51|zo|2|B|08:58:00 AM 08/12/2022|880.76|878.51|zo|2|B|08:46:00 AM 08/12/2022|883.51|880.5|zo|30|B|08:30:00 AM 08/12/2022|881.54|855.1|zo|10|B|08:10:00 AM 08/12/2022|878.76|863.02|zo|5|B|08:05:00 AM 08/12/2022|877.83|863.02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30|S|11:00:00 AM 08/02/2022|907.82|923.5|zs|10|S|10:50:00 AM 08/02/2022|903.0|923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08:20:00 AM 05/12/2022|165.5|167.88|day_of_zone_retrace_factor:3.0840336134453854 &gt;= threshold:0%|max_retrace_factor:3.0840336134453854 &gt;= threshold:0%|zo|15|B|07:45:00 AM 05/12/2022|163.95|156.48|zs|2|S|12:38:00 PM 05/11/2022|166.92|168.19|zs|1|S|12:06:00 PM 05/11/2022|167.54|168.35|zs|5|S|12:00:00 PM 05/11/2022|168.11|171.04|zs|10|S|11:10:00 AM 05/11/2022|168.06|171.35|zs|5|S|10:35:00 AM 05/11/2022|169.86|171.35|zs|10|S|09:20:00 AM 05/11/2022|172.22|175.25|zs|5|S|09:00:00 AM 05/11/2022|172.79|175.2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" u="1"/>
        <s v="10|SELL|06:40:00 AM 05/17/2022|189.17|191.4|day_of_zone_retrace_factor:1.7937219730941558 &gt;= threshold:0%|max_retrace_factor:1.7937219730941558 &gt;= threshold:0%|zo|1|B|12:51:00 PM 05/16/2022|186.35|185.7|zs|15|S|09:45:00 AM 05/16/2022|188.07|191.44|zs|2|S|09:00:00 AM 05/16/2022|190.72|191.44|zs|5|S|07:40:00 AM 05/16/2022|190.54|194.21|zs|5|S|06:55:00 AM 05/16/2022|190.44|195.89|zs|2|S|06:44:00 AM 05/16/2022|194.16|195.89|zo|2|B|12:10:00 PM 05/13/2022|186.14|185.47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30|BUY|12:00:00 PM 03/25/2022|119.71|117.25|day_of_zone_retrace_factor:0.9897967479674797 &gt;= threshold:0%|max_retrace_factor:0.9897967479674797 &gt;= threshold:0%|zs|10|B|09:30:00 AM 03/25/2022|118.49|117.25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" u="1"/>
        <s v="30|BUY|08:00:00 AM 06/24/2022|114.75|111.43|day_of_zone_retrace_factor:0.9951506024096386 &gt;= threshold:0%|max_retrace_factor:0.9951506024096386 &gt;= threshold:0%|zo|15|S|08:00:00 AM 06/24/2022|114.16|115.57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10:00 AM 05/27/2022|192.91|189.8|day_of_zone_retrace_factor:0.9971382636655949 &gt;= threshold:0%|max_retrace_factor:0.9971382636655949 &gt;= threshold:0%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10:30:00 AM 05/23/2022|194.43|197.0|zo|5|S|09:40:00 AM 05/23/2022|195.73|197.0|zo|2|S|09:34:00 AM 05/23/2022|195.88|197.0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5|S|07:35:00 AM 05/17/2022|201.61|203.26|zo|2|S|07:32:00 AM 05/17/2022|201.73|203.26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7:50:00 AM 02/15/2022|156.45|155.43|day_of_zone_retrace_factor:0.04901960784314918 &gt;= threshold:0%|max_retrace_factor:0.04901960784314918 &gt;= threshold:0%|zs|1|B|07:40:00 AM 02/15/2022|155.93|155.43|zs|2|B|12:52:00 PM 02/14/2022|155.4|154.86|zs|1|B|12:20:00 PM 02/14/2022|155.22|154.81|zs|1|B|12:16:00 PM 02/14/2022|155.32|154.7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2|B|07:02:00 AM 07/05/2022|174.41|172.68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" u="1"/>
        <s v="15|SELL|08:15:00 AM 04/18/2022|280.73|282.46|day_of_zone_retrace_factor:1.2138728323699826 &gt;= threshold:0%|max_retrace_factor:1.2138728323699826 &gt;= threshold:0%|zs|10|S|08:10:00 AM 04/18/2022|281.04|282.46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10|SELL|08:10:00 AM 04/18/2022|281.04|282.46|day_of_zone_retrace_factor:1.6971830985916159 &gt;= threshold:0%|max_retrace_factor:1.6971830985916159 &gt;= threshold:0%|zs|5|S|08:00:00 AM 04/18/2022|281.04|282.46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5|SELL|08:00:00 AM 04/18/2022|281.04|282.46|day_of_zone_retrace_factor:1.6971830985916159 &gt;= threshold:0%|max_retrace_factor:1.6971830985916159 &gt;= threshold:0%|zs|30|S|01:30:00 PM 04/14/2022|279.8|283.53|zs|15|S|12:15:00 PM 04/14/2022|281.15|283.28|zs|10|S|11:30:00 AM 04/14/2022|282.72|283.53|zs|5|S|10:25:00 AM 04/14/2022|282.05|282.49|zs|2|S|09:02:00 AM 04/14/2022|283.11|283.69|zs|2|S|08:34:00 AM 04/14/2022|283.97|284.75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5|BUY|12:40:00 PM 02/09/2022|175.91|174.9|day_of_zone_retrace_factor:0.9933663366336635 &gt;= threshold:0%|max_retrace_factor:0.9933663366336635 &gt;= threshold:0%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10|BUY|08:30:00 AM 08/19/2022|96.64|96.13|day_of_zone_retrace_factor:0.37254901960783493 &gt;= threshold:0%|max_retrace_factor:0.37254901960783493 &gt;= threshold:0%|zs|5|B|08:30:00 AM 08/19/2022|96.79|96.13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5|BUY|08:30:00 AM 08/19/2022|96.79|96.13|day_of_zone_retrace_factor:0.06060606060604756 &gt;= threshold:0%|max_retrace_factor:0.06060606060604756 &gt;= threshold:0%|zs|1|B|08:07:00 AM 08/19/2022|96.41|96.13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|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30|S|09:00:00 AM 08/11/2022|99.89|102.37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|B|12:12:00 PM 03/25/2021|389.18|388.85" u="1"/>
        <s v="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" u="1"/>
        <s v="30|SELL|08:30:00 AM 05/10/2022|171.98|181.98|day_of_zone_retrace_factor:0.98598 &gt;= threshold:0%|max_retrace_factor:0.98598 &gt;= threshold:0%|zs|30|S|08:00:00 AM 05/09/2022|174.26|182.55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zo|10|S|01:40:00 PM 05/04/2022|289.05|290.88|zo|5|S|01:30:00 PM 05/04/2022|289.06|290.88|zo|15|S|01:30:00 PM 05/04/2022|289.03|290.88|zo|10|S|12:50:00 PM 04/28/2022|289.53|290.98|zo|10|S|08:00:00 AM 04/21/2022|288.99|291.76|zo|5|S|08:00:00 AM 04/21/2022|288.73|291.76" u="1"/>
        <s v="15|BUY|10:00:00 AM 08/23/2022|162.18|161.47|day_of_zone_retrace_factor:0.5352112676056213 &gt;= threshold:0%|max_retrace_factor:0.5352112676056213 &gt;= threshold:0%|zs|2|B|09:24:00 AM 08/23/2022|161.75|161.47|zs|1|B|09:21:00 AM 08/23/2022|161.62|161.47|zo|30|S|08:30:00 AM 08/23/2022|161.95|165.05|zo|10|S|07:40:00 AM 08/23/2022|163.28|165.05|zo|5|S|07:35:00 AM 08/23/2022|163.73|165.05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|SELL|11:34:00 AM 05/25/2022|168.91|169.64|day_of_zone_retrace_factor:1.0547945205479738 &gt;= threshold:0%|max_retrace_factor:1.0547945205479738 &gt;= threshold:0%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10|SELL|08:50:00 AM 05/06/2022|187.92|195.12|day_of_zone_retrace_factor:0.991625 &gt;= threshold:0%|max_retrace_factor:0.991625 &gt;= threshold:0%|zs|1|S|06:57:00 AM 05/05/2022|193.92|196.28|zs|2|S|06:28:00 AM 05/05/2022|198.11|199.17|zs|5|S|05:55:00 AM 05/05/2022|200.01|201.14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o|2|B|12:54:00 PM 05/19/2021|75.82|75.48|zo|15|B|12:30:00 PM 05/19/2021|76.17|75.42|zo|1|B|12:07:00 PM 05/19/2021|75.67|75.42|zo|15|B|09:45:00 AM 05/19/2021|76.46|73.54|zo|10|B|09:40:00 AM 05/19/2021|76.67|73.54" u="1"/>
        <s v="15|SELL|09:30:00 AM 05/03/2022|198.58|201.21|day_of_zone_retrace_factor:0.2547528517110331 &gt;= threshold:0%|max_retrace_factor:0.2547528517110331 &gt;= threshold:0%|zs|10|S|09:20:00 AM 05/03/2022|198.59|201.21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0|B|11:20:00 AM 01/29/2021|371.61|369.55|zo|5|B|11:15:00 AM 01/29/2021|371.61|369.55" u="1"/>
        <s v="5|BUY|06:50:00 AM 02/04/2022|902.52|881.17|day_of_zone_retrace_factor:1.9898922716627636 &gt;= threshold:0%|max_retrace_factor:1.9898922716627636 &gt;= threshold:0%|zs|2|B|06:44:00 AM 02/04/2022|899.28|881.17|zo|10|S|12:50:00 PM 02/03/2022|894.81|909.1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2|S|09:24:00 AM 12/20/2021|906.37|910.0|zo|2|S|07:32:00 AM 12/20/2021|906.4|913.97|zo|1|S|07:31:00 AM 12/20/2021|905.77|912.13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|zo|2|S|01:02:00 PM 10/22/2021|909.65|910.0" u="1"/>
        <s v="15|BUY|07:30:00 AM 07/05/2022|145.46|140.55|day_of_zone_retrace_factor:0.9985947046843178 &gt;= threshold:0%|max_retrace_factor:0.9985947046843178 &gt;= threshold:0%|zs|10|B|07:00:00 AM 07/05/2022|142.97|140.55|zo|15|S|07:45:00 AM 07/01/2022|145.9|150.63|zo|5|S|06:45:00 AM 07/01/2022|146.43|150.63|zo|2|S|06:38:00 AM 07/01/2022|146.75|150.63|zo|2|S|01:04:00 PM 06/30/2022|150.26|151.77|zo|5|S|01:00:00 PM 06/30/2022|151.09|153.44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15|SELL|08:15:00 AM 05/11/2022|175.43|180.92|day_of_zone_retrace_factor:1.9966302367941713 &gt;= threshold:0%|max_retrace_factor:1.9966302367941713 &gt;= threshold:0%|zs|2|S|07:28:00 AM 05/11/2022|179.36|180.92|zs|2|S|11:26:00 AM 05/10/2022|179.55|180.99|zs|10|S|11:20:00 AM 05/10/2022|180.65|181.88|zo|5|B|09:50:00 AM 05/10/2022|175.55|172.9|zo|30|B|09:30:00 AM 05/10/2022|175.4|170.57|zs|10|S|07:20:00 AM 05/09/2022|179.14|183.2|zs|5|S|07:05:00 AM 05/09/2022|180.6|183.2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SELL|07:00:00 AM 06/27/2022|141.76|143.49|day_of_zone_retrace_factor:0.9908092485549133 &gt;= threshold:0%|max_retrace_factor:0.9908092485549133 &gt;= threshold:0%|zo|2|B|06:56:00 AM 06/27/2022|141.96|141.29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5|BUY|07:00:00 AM 08/08/2022|181.5|173.59|day_of_zone_retrace_factor:0.0796460176991145 &gt;= threshold:0%|max_retrace_factor:0.0796460176991145 &gt;= threshold:0%|zs|2|B|06:36:00 AM 08/08/2022|179.17|173.59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2|BUY|06:36:00 AM 08/08/2022|179.17|173.59|day_of_zone_retrace_factor:0.5770609318996429 &gt;= threshold:0%|max_retrace_factor:0.5770609318996429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" u="1"/>
        <s v="15|BUY|08:00:00 AM 02/25/2022|386.27|375.58|day_of_zone_retrace_factor:0.9942376052385408 &gt;= threshold:0%|max_retrace_factor:0.9942376052385408 &gt;= threshold:0%|zs|10|B|07:40:00 AM 02/25/2022|383.5|375.58|zs|2|B|07:10:00 AM 02/25/2022|378.16|375.58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2|S|11:38:00 AM 02/18/2022|397.82|399.69|zo|15|S|10:00:00 AM 02/18/2022|390.14|393.66|zo|15|S|07:45:00 AM 02/18/2022|393.29|402.87|zo|10|S|07:20:00 AM 02/18/2022|395.18|402.87|zo|2|S|06:58:00 AM 02/18/2022|399.85|402.87|zo|5|S|06:35:00 AM 02/16/2022|399.03|403.89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10|BUY|11:30:00 AM 05/11/2022|396.0|393.25|day_of_zone_retrace_factor:0.7854545454545545 &gt;= threshold:0%|max_retrace_factor:0.7854545454545545 &gt;= threshold:0%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5|S|09:00:00 AM 05/05/2022|412.34|416.51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2|S|10:46:00 AM 06/09/2022|100.61|100.98" u="1"/>
        <s v="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2|BUY|12:54:00 PM 08/22/2022|114.28|113.85|day_of_zone_retrace_factor:0.9906976744186047 &gt;= threshold:0%|max_retrace_factor:0.990697674418604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|BUY|12:56:00 PM 06/27/2022|112.99|112.7|day_of_zone_retrace_factor:0.997931034482759 &gt;= threshold:0%|max_retrace_factor:0.997931034482759 &gt;= threshold:0%|zo|2|S|06:38:00 AM 06/27/2022|115.08|117.98|zs|30|B|08:00:00 AM 06/24/2022|114.75|111.43|zs|5|B|06:50:00 AM 06/24/2022|114.26|111.43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01:00 PM 06/09/2022|117.75|118.18|zo|2|S|11:52:00 AM 06/09/2022|118.3|118.55|zo|1|S|11:50:00 AM 06/09/2022|118.35|118.55|zo|2|S|11:26:00 AM 06/09/2022|118.27|118.7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" u="1"/>
        <s v="10|BUY|07:00:00 AM 04/27/2022|87.51|83.75|day_of_zone_retrace_factor:0.9830851063829787 &gt;= threshold:0%|max_retrace_factor:0.9830851063829787 &gt;= threshold:0%|zs|5|B|06:55:00 AM 06/17/2021|82.46|80.56|zs|2|B|06:20:00 AM 06/17/2021|81.36|80.22" u="1"/>
        <s v="30|SELL|08:30:00 AM 03/17/2022|132.48|133.92|day_of_zone_retrace_factor:0.020833333333334147 &gt;= threshold:0%|max_retrace_factor:0.020833333333334147 &gt;= threshold:0%|zo|2|B|08:00:00 AM 03/17/2022|132.53|132.19|zs|15|S|08:00:00 AM 03/17/2022|132.5|133.92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15|SELL|08:00:00 AM 03/17/2022|132.5|133.92|day_of_zone_retrace_factor:0.18309859154929098 &gt;= threshold:0%|max_retrace_factor:0.18309859154929098 &gt;= threshold:0%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15|B|12:15:00 PM 03/15/2022|128.49|127.33|zo|2|B|11:28:00 AM 03/15/2022|127.8|127.33|zo|5|B|10:05:00 AM 03/15/2022|128.77|128.5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5|SELL|07:25:00 AM 08/03/2022|163.62|164.43|day_of_zone_retrace_factor:0.38271604938271775 &gt;= threshold:0%|max_retrace_factor:0.38271604938271775 &gt;= threshold:0%|zs|1|S|07:09:00 AM 08/03/2022|164.03|164.43|zo|10|B|02:00:00 PM 08/02/2022|160.11|159.8|zo|15|B|08:00:00 AM 08/02/2022|161.25|159.63|zo|5|B|07:35:00 AM 08/02/2022|160.58|159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2|BUY|12:54:00 PM 08/22/2022|167.61|167.13|day_of_zone_retrace_factor:0.98875 &gt;= threshold:0%|max_retrace_factor:0.98875 &gt;= threshold:0%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30|B|09:30:00 AM 08/10/2022|168.16|166.9|zs|15|B|08:00:00 AM 08/10/2022|167.86|166.9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08:25:00 AM 08/23/2022|225.7|224.44|day_of_zone_retrace_factor:0.12698412698414774 &gt;= threshold:0%|max_retrace_factor:0.12698412698414774 &gt;= threshold:0%|zs|2|B|08:16:00 AM 08/23/2022|225.38|224.44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8:16:00 AM 08/23/2022|225.38|224.44|day_of_zone_retrace_factor:0.638297872340421 &gt;= threshold:0%|max_retrace_factor:0.638297872340421 &gt;= threshold:0%|zo|15|S|07:45:00 AM 08/23/2022|226.51|229.9|zo|5|S|07:35:00 AM 08/23/2022|227.13|229.9|zo|2|S|07:22:00 AM 08/23/2022|228.75|229.9|zo|10|S|07:30:00 AM 08/22/2022|227.29|230.43|zo|5|S|07:20:00 AM 08/22/2022|227.09|230.43|zo|1|S|06:49:00 AM 08/22/2022|229.27|230.43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|zo|2|S|08:12:00 AM 02/17/2022|214.3|214.73" u="1"/>
        <s v="1|SELL|07:04:00 AM 05/03/2022|212.76|213.87|day_of_zone_retrace_factor:2.6036036036035592 &gt;= threshold:0%|max_retrace_factor:2.6036036036035592 &gt;= threshold:0%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08:00:00 AM 04/07/2022|222.05|225.15" u="1"/>
        <s v="1|SELL|07:00:00 AM 06/08/2022|123.26|123.75|day_of_zone_retrace_factor:1.4081632653061615 &gt;= threshold:0%|max_retrace_factor:1.4081632653061615 &gt;= threshold:0%|zo|10|B|06:40:00 AM 06/08/2022|123.45|121.86|zo|2|B|10:48:00 AM 06/07/2022|122.08|121.75|zo|1|B|10:06:00 AM 06/07/2022|121.86|121.4|zo|10|B|10:00:00 AM 06/07/2022|121.73|121.02|zo|5|B|09:55:00 AM 06/07/2022|121.82|121.02|zo|1|B|09:39:00 AM 06/07/2022|121.44|121.19|zo|1|B|09:20:00 AM 06/07/2022|121.98|121.51|zs|15|S|08:45:00 AM 06/07/2022|121.73|124.1|zs|5|S|08:15:00 AM 06/07/2022|122.38|124.1|zs|5|S|06:40:00 AM 06/07/2022|121.14|124.79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10|S|07:00:00 AM 04/29/2022|126.43|130.76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|S|12:50:00 PM 05/31/2022|755.7|758.55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30|S|08:30:00 AM 09/17/2021|754.95|761.04|zs|15|S|08:00:00 AM 09/17/2021|754.82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15|S|01:30:00 PM 09/09/2021|754.02|757.25|zs|10|S|01:00:00 PM 09/09/2021|754.58|756.6|zs|5|S|12:25:00 PM 09/09/2021|754.78|757.25|zs|10|S|11:50:00 AM 09/09/2021|755.6|758.61|zs|2|S|10:24:00 AM 09/09/2021|755.66|759.73|zs|10|S|01:20:00 PM 09/08/2021|753.25|754.61|zs|5|S|01:10:00 PM 09/08/2021|753.0|754.61|zs|2|S|12:36:00 PM 09/08/2021|751.92|752.78|zs|5|S|07:35:00 AM 09/08/2021|756.16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1|S|01:00:00 PM 01/06/2021|756.19|757.86|zs|2|S|12:56:00 PM 01/06/2021|755.07|761.9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9:40:00 AM 08/02/2022|136.98|137.44|day_of_zone_retrace_factor:5.760869565217242 &gt;= threshold:0%|max_retrace_factor:5.760869565217242 &gt;= threshold:0%|zs|2|S|09:30:00 AM 08/01/2022|137.15|137.55|zs|2|S|09:06:00 AM 08/01/2022|138.12|138.61|zs|2|S|08:18:00 AM 08/01/2022|138.13|138.8|zs|2|S|08:02:00 AM 08/01/2022|138.04|138.83|zo|2|B|06:44:00 AM 07/29/2022|135.86|132.41|zs|30|S|02:00:00 PM 04/28/2022|130.65|145.94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09:20:00 AM 03/25/2022|163.67|162.25|day_of_zone_retrace_factor:0.9977464788732396 &gt;= threshold:0%|max_retrace_factor:0.9977464788732396 &gt;= threshold:0%|zs|2|B|09:12:00 AM 03/25/2022|163.31|162.25|zo|30|S|09:00:00 AM 03/25/2022|162.55|165.37|zo|15|S|08:30:00 AM 03/25/2022|162.87|165.37|zo|10|S|08:20:00 AM 03/25/2022|163.15|165.37|zo|5|S|08:00:00 AM 03/25/2022|164.63|165.37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|zo|2|S|09:38:00 AM 12/28/2021|170.73|171.6|zo|10|S|08:50:00 AM 12/28/2021|170.95|172.18|zo|5|S|08:40:00 AM 12/28/2021|171.05|172.18|zo|10|S|07:10:00 AM 12/27/2021|171.15|172.94|zo|5|S|07:00:00 AM 12/27/2021|171.1|172.94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|zs|10|B|07:50:00 AM 04/05/2021|109.932|109.26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" u="1"/>
        <s v="5|SELL|09:05:00 AM 04/19/2022|216.71|217.22|day_of_zone_retrace_factor:0.2549019607843094 &gt;= threshold:0%|max_retrace_factor:0.2549019607843094 &gt;= threshold:0%|zs|2|S|09:04:00 AM 04/19/2022|216.6|217.22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|2|SELL|09:04:00 AM 04/19/2022|216.6|217.22|day_of_zone_retrace_factor:0.03225806451609936 &gt;= threshold:0%|max_retrace_factor:0.03225806451609936 &gt;= threshold:0%|zo|30|B|08:30:00 AM 04/19/2022|216.12|209.0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s|5|S|06:55:00 AM 04/06/2022|225.4|228.99|zo|15|B|08:30:00 AM 03/21/2022|212.2|207.63|zo|10|B|07:50:00 AM 03/21/2022|209.96|207.63|zo|15|B|07:45:00 AM 03/18/2022|211.93|205.69|zo|10|B|06:50:00 AM 03/18/2022|208.79|205.69|zo|5|B|06:30:00 AM 03/18/2022|206.72|205.69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2|S|06:40:00 AM 05/05/2022|930.99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1|S|08:23:00 AM 02/01/2022|934.39|941.92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SELL|06:38:00 AM 06/06/2022|147.42|148.13|day_of_zone_retrace_factor:0.05633802816900224 &gt;= threshold:0%|max_retrace_factor:0.05633802816900224 &gt;= threshold:0%|zo|10|B|06:20:00 AM 06/06/2022|147.1|146.75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12:08:00 PM 07/14/2022|148.41|148.85|day_of_zone_retrace_factor:0.3181818181817888 &gt;= threshold:0%|max_retrace_factor:0.3181818181817888 &gt;= threshold:0%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0:25:00 AM 03/31/2022|311.46|310.58|day_of_zone_retrace_factor:0.6704545454545852 &gt;= threshold:0%|max_retrace_factor:0.6704545454545852 &gt;= threshold:0%|zs|2|B|10:06:00 AM 03/31/2022|311.1|310.5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" u="1"/>
        <s v="10|SELL|08:40:00 AM 04/01/2022|164.52|165.83|day_of_zone_retrace_factor:1.1984732824427624 &gt;= threshold:0%|max_retrace_factor:1.1984732824427624 &gt;= threshold:0%|zs|2|S|07:58:00 AM 04/01/2022|165.5|165.83|zs|1|S|07:57:00 AM 04/01/2022|165.5|165.83|zo|15|B|07:30:00 AM 04/01/2022|164.49|162.32|zo|10|B|07:20:00 AM 04/01/2022|164.05|162.32|zo|5|B|07:05:00 AM 04/01/2022|163.47|162.32|zs|10|S|12:40:00 PM 03/31/2022|164.95|166.05|zs|5|S|12:20:00 PM 03/31/2022|165.48|166.05|zs|2|S|12:08:00 PM 03/31/2022|165.75|166.05|zs|2|S|06:50:00 AM 03/31/2022|165.79|166.38|zs|5|S|11:30:00 AM 03/30/2022|166.67|167.3|zs|30|S|11:30:00 AM 03/30/2022|166.67|167.79|zs|2|S|11:20:00 AM 03/30/2022|166.85|167.12|zs|15|S|11:00:00 AM 03/30/2022|166.9|167.79|zs|15|S|08:30:00 AM 03/30/2022|166.25|168.35|zs|2|S|07:48:00 AM 03/30/2022|167.55|168.35|zs|2|S|07:22:00 AM 03/30/2022|167.9|168.15|zs|1|S|12:53:00 PM 03/29/2022|169.0|170.2|zs|1|S|12:45:00 PM 03/29/2022|169.99|170.28|zs|15|S|07:00:00 AM 03/29/2022|168.87|170.83|zs|5|S|06:45:00 AM 03/29/2022|168.79|170.83|zo|30|B|10:30:00 AM 03/25/2022|163.43|162.25|zo|5|B|09:20:00 AM 03/25/2022|163.67|162.25|zo|2|B|09:12:00 AM 03/25/2022|163.31|162.25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" u="1"/>
        <s v="15|SELL|07:15:00 AM 05/09/2022|153.58|155.83|day_of_zone_retrace_factor:0.9965333333333334 &gt;= threshold:0%|max_retrace_factor:0.9965333333333334 &gt;= threshold:0%|zs|10|S|07:00:00 AM 05/09/2022|153.57|155.83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10|SELL|07:00:00 AM 05/09/2022|153.57|155.83|day_of_zone_retrace_factor:0.9964601769911503 &gt;= threshold:0%|max_retrace_factor:0.9964601769911503 &gt;= threshold:0%|zs|5|S|06:55:00 AM 05/09/2022|154.03|155.83|zs|2|S|06:50:00 AM 05/09/2022|153.93|155.83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o|2|S|01:14:00 PM 02/17/2022|244.42|252.82|zo|2|S|06:44:00 AM 02/17/2022|251.41|253.2|zo|2|S|06:22:00 AM 02/17/2022|258.01|259.0|zo|10|S|06:00:00 AM 02/17/2022|257.3|262.3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15|SELL|08:00:00 AM 06/17/2022|105.5|107.42|day_of_zone_retrace_factor:0.05208333333333026 &gt;= threshold:0%|max_retrace_factor:0.05208333333333026 &gt;= threshold:0%|zo|2|B|07:58:00 AM 06/17/2022|105.6|105.05|zo|1|B|07:52:00 AM 06/17/2022|105.3665|105.046|zs|2|S|06:50:00 AM 06/17/2022|106.83|107.42|zs|30|S|08:30:00 AM 06/16/2022|106.67|108.65|zs|5|S|07:55:00 AM 06/16/2022|106.76|107.91|zs|2|S|07:38:00 AM 06/16/2022|107.2|107.75|zs|10|S|07:20:00 AM 06/16/2022|107.28|108.65|zs|1|S|06:52:00 AM 06/16/2022|108.069|108.6485|zs|2|S|12:44:00 PM 06/15/2022|110.1|111.42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s|2|B|06:46:00 AM 06/03/2021|167.74|166.78" u="1"/>
        <s v="2|SELL|08:36:00 AM 02/14/2022|247.53|248.75|day_of_zone_retrace_factor:8.040983606557386 &gt;= threshold:0%|max_retrace_factor:8.040983606557386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|zs|2|S|06:38:00 AM 02/11/2022|257.07|261.52" u="1"/>
        <s v="15|BUY|07:00:00 AM 06/07/2022|409.7|407.42|day_of_zone_retrace_factor:2.9949122807017545 &gt;= threshold:0%|max_retrace_factor:2.9949122807017545 &gt;= threshold:0%|zs|5|B|06:40:00 AM 06/07/2022|409.13|407.42|zs|10|B|06:40:00 AM 06/07/2022|409.03|407.42|zo|5|S|01:10:00 PM 06/06/2022|411.54|412.4|zo|5|S|11:20:00 AM 06/06/2022|413.06|413.83|zo|2|S|11:10:00 AM 06/06/2022|413.22|413.83|zo|1|S|11:09:00 AM 06/06/2022|413.2|413.82|zo|10|S|09:20:00 AM 06/06/2022|411.81|414.26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|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|BUY|07:41:00 AM 02/15/2022|218.16|217.16|day_of_zone_retrace_factor:0.37999999999999545 &gt;= threshold:0%|max_retrace_factor:0.37999999999999545 &gt;= threshold:0%|zs|2|B|12:52:00 PM 02/14/2022|217.45|216.61|zs|1|B|12:51:00 PM 02/14/2022|217.37|216.61|zs|5|B|12:30:00 PM 02/14/2022|217.45|216.11|zs|1|B|12:25:00 PM 02/14/2022|217.48|216.11|zs|1|B|12:10:00 PM 02/14/2022|216.6|215.98|zs|10|B|12:10:00 PM 02/14/2022|217.22|214.87|zo|10|S|09:20:00 AM 02/11/2022|224.12|225.41|zo|2|S|08:30:00 AM 02/11/2022|224.54|225.48|zo|2|S|08:12:00 AM 02/11/2022|224.96|226.31|zo|10|S|08:10:00 AM 02/11/2022|224.94|226.47|zo|2|S|07:16:00 AM 02/11/2022|224.74|227.8|zo|15|S|07:15:00 AM 02/11/2022|225.33|230.42|zo|10|S|07:10:00 AM 02/11/2022|226.56|230.42|zo|2|S|06:56:00 AM 02/11/2022|227.8|229.96" u="1"/>
        <s v="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30|BUY|08:00:00 AM 03/16/2022|150.25|147.77|day_of_zone_retrace_factor:0.35483870967741904 &gt;= threshold:0%|max_retrace_factor:0.35483870967741904 &gt;= threshold:0%|zo|5|S|07:50:00 AM 03/16/2022|149.69|150.75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5|BUY|07:15:00 AM 08/18/2022|141.4|140.38|day_of_zone_retrace_factor:1.9888235294117647 &gt;= threshold:0%|max_retrace_factor:1.9888235294117647 &gt;= threshold:0%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30|B|07:00:00 AM 05/19/2021|73.17|72.68|zo|10|B|06:40:00 AM 05/19/2021|73.34|72.68|zo|15|B|11:30:00 AM 05/13/2021|73.38|72.5" u="1"/>
        <s v="5|BUY|06:50:00 AM 03/24/2022|299.72|298.31|day_of_zone_retrace_factor:3.9910638297872336 &gt;= threshold:0%|max_retrace_factor:3.9910638297872336 &gt;= threshold:0%|zo|30|S|01:30:00 PM 03/23/2022|299.42|301.84|zo|15|S|01:15:00 PM 03/23/2022|299.42|301.84|zo|5|S|01:00:00 PM 03/23/2022|299.41|301.63|zo|2|S|12:54:00 PM 03/23/2022|300.11|301.63|zo|15|S|10:45:00 AM 03/23/2022|300.75|302.43|zo|2|S|10:18:00 AM 03/23/2022|301.79|302.43|zo|10|S|09:50:00 AM 03/23/2022|302.16|303.23|zo|2|S|09:38:00 AM 03/23/2022|302.51|303.17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21:00 PM 12/13/2021|967.02|974.0|zo|2|S|11:50:00 AM 12/13/2021|962.41|967.1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" u="1"/>
        <s v="15|BUY|06:45:00 AM 05/27/2022|113.55|111.08|day_of_zone_retrace_factor:0.9964372469635627 &gt;= threshold:0%|max_retrace_factor:0.9964372469635627 &gt;= threshold:0%|zs|10|B|06:40:00 AM 05/27/2022|113.55|111.08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|10|BUY|06:40:00 AM 05/27/2022|113.55|111.08|day_of_zone_retrace_factor:0.9964372469635627 &gt;= threshold:0%|max_retrace_factor:0.9964372469635627 &gt;= threshold:0%|zs|5|B|07:45:00 AM 05/26/2022|110.47|109.86|zs|2|B|07:38:00 AM 05/26/2022|110.21|109.86|zs|1|B|07:35:00 AM 05/26/2022|109.97|109.86|zs|1|B|07:08:00 AM 05/26/2022|110.22|109.65|zs|15|B|07:00:00 AM 05/26/2022|109.85|107.45|zs|10|B|06:50:00 AM 05/26/2022|109.77|107.45|zs|1|B|06:45:00 AM 05/26/2022|109.55|109.08|zs|5|B|06:45:00 AM 05/26/2022|109.48|107.45|zs|2|B|06:38:00 AM 05/26/2022|109.25|107.45|zs|1|B|06:34:00 AM 05/26/2022|108.75|107.45|zo|30|S|04:30:00 PM 05/17/2022|115.45|115.8|zo|10|S|12:40:00 PM 05/17/2022|114.97|115.8|zo|5|S|12:20:00 PM 05/17/2022|115.28|115.8|zo|15|S|10:45:00 AM 05/06/2022|115.21|116.98|zo|10|S|10:30:00 AM 05/06/2022|115.38|116.98|zo|5|S|10:25:00 AM 05/06/2022|115.38|116.98|zo|5|S|09:20:00 AM 05/06/2022|115.5|117.2|zo|15|S|09:15:00 AM 05/06/2022|115.64|119.05|zo|1|S|09:11:00 AM 05/06/2022|116.21|117.2|zo|2|S|08:30:00 AM 05/06/2022|117.92|119.05|zo|5|S|08:10:00 AM 05/06/2022|116.68|117.9" u="1"/>
        <s v="5|BUY|06:45:00 AM 03/31/2022|166.35|165.5|day_of_zone_retrace_factor:0.035294117647060363 &gt;= threshold:0%|max_retrace_factor:0.035294117647060363 &gt;= threshold:0%|zs|2|B|06:38:00 AM 03/31/2022|166.06|165.5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2|BUY|06:38:00 AM 03/31/2022|166.06|165.5|day_of_zone_retrace_factor:0.7857142857142785 &gt;= threshold:0%|max_retrace_factor:0.7857142857142785 &gt;= threshold:0%|zs|2|B|12:58:00 PM 03/30/2022|165.91|165.5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1:00:00 AM 03/28/2022|167.06|165.34|zs|15|B|10:45:00 AM 03/28/2022|167.15|165.34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5|SELL|06:50:00 AM 08/02/2022|408.42|409.77|day_of_zone_retrace_factor:1.185185185185232 &gt;= threshold:0%|max_retrace_factor:1.185185185185232 &gt;= threshold:0%|zs|2|S|06:38:00 AM 08/02/2022|408.54|409.77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2|SELL|06:38:00 AM 08/02/2022|408.54|409.77|day_of_zone_retrace_factor:1.3983739837399036 &gt;= threshold:0%|max_retrace_factor:1.3983739837399036 &gt;= threshold:0%|zs|1|S|12:54:00 PM 08/01/2022|410.8|411.58|zs|15|S|12:45:00 PM 08/01/2022|410.68|411.83|zs|5|S|12:30:00 PM 08/01/2022|410.74|411.83|zs|2|S|12:24:00 PM 08/01/2022|410.94|411.83|zs|2|S|12:06:00 PM 08/01/2022|410.94|411.71|zs|30|S|11:00:00 AM 08/01/2022|410.03|413.39|zs|15|S|10:45:00 AM 08/01/2022|409.72|412.44|zs|10|S|10:40:00 AM 08/01/2022|410.02|412.44|zs|5|S|10:00:00 AM 08/01/2022|411.76|412.44|zs|2|S|09:54:00 AM 08/01/2022|411.87|412.44|zs|2|S|09:16:00 AM 08/01/2022|411.41|412.93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10|SELL|07:10:00 AM 06/13/2022|171.86|179.09|day_of_zone_retrace_factor:0.9930013831258645 &gt;= threshold:0%|max_retrace_factor:0.9930013831258645 &gt;= threshold:0%|zo|2|B|07:08:00 AM 06/13/2022|173.25|171.26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2|B|01:02:00 PM 06/16/2022|245.21|243.11|zo|15|S|12:30:00 PM 06/09/2022|266.91|270.9|zo|2|S|10:46:00 AM 06/09/2022|270.37|270.72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" u="1"/>
        <s v="2|BUY|11:10:00 AM 02/11/2022|169.31|168.5|day_of_zone_retrace_factor:0.8518518518518466 &gt;= threshold:0%|max_retrace_factor:0.8518518518518466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" u="1"/>
        <s v="15|BUY|10:00:00 AM 08/17/2022|182.75|181.45|day_of_zone_retrace_factor:2.2692307692307407 &gt;= threshold:0%|max_retrace_factor:2.2692307692307407 &gt;= threshold:0%|zs|10|B|09:50:00 AM 08/17/2022|182.65|181.45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|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zo|2|S|07:30:00 AM 08/05/2022|191.42|192.29" u="1"/>
        <s v="15|BUY|09:00:00 AM 03/03/2022|371.65|367.21|day_of_zone_retrace_factor:0.07882882882883413 &gt;= threshold:0%|max_retrace_factor:0.07882882882883413 &gt;= threshold:0%|zo|1|S|06:33:00 AM 03/02/2022|386.46|389.22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15|SELL|07:45:00 AM 02/18/2022|207.85|210.75|day_of_zone_retrace_factor:0.9958275862068965 &gt;= threshold:0%|max_retrace_factor:0.9958275862068965 &gt;= threshold:0%|zs|2|S|07:00:00 AM 02/18/2022|209.32|210.75|zo|30|B|07:00:00 AM 02/18/2022|209.34|206.66|zo|15|B|06:45:00 AM 02/18/2022|209.34|206.66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1|S|12:35:00 PM 06/09/2022|181.8|182.33" u="1"/>
        <s v="15|SELL|11:00:00 AM 08/02/2022|273.98|277.89|day_of_zone_retrace_factor:0.9878516624040922 &gt;= threshold:0%|max_retrace_factor:0.9878516624040922 &gt;= threshold:0%|zo|30|B|08:30:00 AM 08/02/2022|274.94|272.38|zo|10|B|08:00:00 AM 08/02/2022|274.95|272.38|zo|15|B|08:00:00 AM 08/02/2022|274.95|272.38|zo|2|B|07:18:00 AM 08/02/2022|273.48|272.38|zs|5|S|10:25:00 AM 08/01/2022|277.32|278.44|zs|2|S|10:16:00 AM 08/01/2022|278.1|278.47|zs|30|S|10:00:00 AM 08/01/2022|278.75|281.28|zs|5|S|09:45:00 AM 08/01/2022|278.52|279.31|zs|2|S|09:40:00 AM 08/01/2022|278.78|279.32|zs|5|S|08:40:00 AM 08/01/2022|280.11|280.99|zs|2|S|08:36:00 AM 08/01/2022|280.09|280.99|zs|2|S|08:06:00 AM 08/01/2022|280.42|281.28|zs|5|S|01:00:00 PM 07/29/2022|280.74|282.0|zs|2|S|12:56:00 PM 07/29/2022|280.91|282.0|zo|2|B|07:40:00 AM 07/28/2022|271.21|269.95|zo|30|B|07:00:00 AM 07/28/2022|269.67|265.85|zo|2|B|06:52:00 AM 07/28/2022|269.38|267.87|zo|10|B|06:40:00 AM 07/28/2022|269.77|267.31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00:00 AM 05/05/2022|282.42|286.4|zs|2|S|06:48:00 AM 05/05/2022|283.87|285.22" u="1"/>
        <s v="10|SELL|08:40:00 AM 05/03/2022|117.63|118.12|day_of_zone_retrace_factor:1.9795918367346548 &gt;= threshold:0%|max_retrace_factor:1.9795918367346548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BUY|07:26:00 AM 05/04/2022|93.34|92.61|day_of_zone_retrace_factor:1.3150684931506693 &gt;= threshold:0%|max_retrace_factor:1.3150684931506693 &gt;= threshold:0%|zo|2|S|06:36:00 AM 05/04/2022|96.46|98.52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|zo|10|S|07:20:00 AM 04/14/2022|95.66|98.81|zo|5|S|06:50:00 AM 04/14/2022|96.69|98.81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5|SELL|08:00:00 AM 04/18/2022|211.01|213.38|day_of_zone_retrace_factor:1.1434599156118037 &gt;= threshold:0%|max_retrace_factor:1.1434599156118037 &gt;= threshold:0%|zs|2|S|07:12:00 AM 04/18/2022|212.09|213.38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o|2|B|12:42:00 PM 03/16/2022|200.85|200.15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zo|1|S|07:02:00 AM 12/13/2021|976.09|987.21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6:55:00 AM 02/09/2022|162.16|163.83|day_of_zone_retrace_factor:1.985808383233533 &gt;= threshold:0%|max_retrace_factor:1.985808383233533 &gt;= threshold:0%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9:00:00 AM 03/24/2022|119.26|120.38|day_of_zone_retrace_factor:0.5446428571428614 &gt;= threshold:0%|max_retrace_factor:0.5446428571428614 &gt;= threshold:0%|zs|1|S|08:35:00 AM 03/24/2022|119.81|120.38|zo|10|B|08:00:00 AM 03/24/2022|116.74|113.71|zo|5|B|07:55:00 AM 03/24/2022|116.7|113.71|zo|2|B|07:38:00 AM 03/24/2022|115.26|113.71|zo|10|B|07:30:00 AM 03/23/2022|114.71|112.21|zo|5|B|07:20:00 AM 03/23/2022|114.31|112.21|zs|10|S|08:00:00 AM 03/01/2022|119.04|121.78|zs|2|S|07:32:00 AM 03/01/2022|120.93|121.78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15|S|07:45:00 AM 04/01/2021|683.16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8:50:00 AM 08/19/2022|138.76|138.3|day_of_zone_retrace_factor:0.23913043478264895 &gt;= threshold:0%|max_retrace_factor:0.23913043478264895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5|SELL|09:20:00 AM 02/24/2022|198.9|200.95|day_of_zone_retrace_factor:0.5317073170731768 &gt;= threshold:0%|max_retrace_factor:0.5317073170731768 &gt;= threshold:0%|zs|2|S|09:18:00 AM 02/24/2022|198.78|200.95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|2|SELL|09:18:00 AM 02/24/2022|198.78|200.95|day_of_zone_retrace_factor:0.44700460829493294 &gt;= threshold:0%|max_retrace_factor:0.44700460829493294 &gt;= threshold:0%|zo|5|B|05:40:00 AM 02/24/2022|190.4|189.0|zs|30|S|12:30:00 PM 02/23/2022|199.84|202.18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|zs|2|S|07:26:00 AM 02/22/2022|206.17|207.48|zs|5|S|12:25:00 PM 02/18/2022|206.26|208.33|zs|2|S|12:10:00 PM 02/18/2022|207.31|208.33|zs|2|S|11:40:00 AM 02/18/2022|207.9|208.86|zs|1|S|11:36:00 AM 02/18/2022|208.37|208.86|zs|30|S|08:00:00 AM 02/18/2022|207.28|210.75|zs|15|S|07:45:00 AM 02/18/2022|207.85|210.75|zs|2|S|07:22:00 AM 02/18/2022|208.11|209.63" u="1"/>
        <s v="1|SELL|06:49:00 AM 06/15/2022|87.89|88.77|day_of_zone_retrace_factor:0.3522727272727316 &gt;= threshold:0%|max_retrace_factor:0.3522727272727316 &gt;= threshold:0%|zo|30|B|01:30:00 PM 06/14/2022|86.99|85.82|zo|2|B|01:02:00 PM 06/14/2022|86.99|86.8|zo|10|B|12:50:00 PM 06/14/2022|87.24|85.82|zo|5|B|12:35:00 PM 06/14/2022|86.69|85.82|zs|1|S|10:42:00 AM 06/13/2022|88.77|88.98|zs|15|S|10:15:00 AM 06/13/2022|88.79|90.43|zs|2|S|07:14:00 AM 06/13/2022|89.49|90.59|zs|5|S|07:05:00 AM 06/13/2022|89.49|92.03|zs|2|S|06:52:00 AM 06/13/2022|90.77|92.0|zs|1|S|06:37:00 AM 06/13/2022|91.17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12:58:00 PM 03/08/2022|824.91|830.9|zs|2|S|12:46:00 PM 03/08/2022|826.63|831.97|zs|2|S|10:14:00 AM 03/07/2022|826.45|834.76|zs|15|S|07:00:00 AM 02/25/2022|784.42|826.5|zs|2|S|05:46:00 AM 02/25/2022|822.06|826.5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o|15|S|08:15:00 AM 02/11/2022|299.71|304.29|zo|30|S|07:30:00 AM 02/11/2022|300.43|304.29|zo|2|S|06:56:00 AM 02/11/2022|302.65|304.29|zo|5|S|06:45:00 AM 02/11/2022|302.15|304.18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7:45:00 AM 05/02/2022|115.02|116.12|day_of_zone_retrace_factor:1.2636363636363543 &gt;= threshold:0%|max_retrace_factor:1.2636363636363543 &gt;= threshold:0%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" u="1"/>
        <s v="10|SELL|10:10:00 AM 02/25/2022|435.54|437.3|day_of_zone_retrace_factor:0.4034090909091137 &gt;= threshold:0%|max_retrace_factor:0.4034090909091137 &gt;= threshold:0%|zs|2|S|09:40:00 AM 02/25/2022|436.8|437.3|zs|1|S|09:39:00 AM 02/25/2022|436.76|437.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7:25:00 AM 06/06/2022|415.72|416.61|day_of_zone_retrace_factor:3.3146067415731357 &gt;= threshold:0%|max_retrace_factor:3.3146067415731357 &gt;= threshold:0%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07:18:00 AM 06/06/2022|415.86|416.61|day_of_zone_retrace_factor:4.120000000000042 &gt;= threshold:0%|max_retrace_factor:4.120000000000042 &gt;= threshold:0%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2|SELL|06:50:00 AM 03/21/2022|264.36|269.63|day_of_zone_retrace_factor:0.8899430740037977 &gt;= threshold:0%|max_retrace_factor:0.8899430740037977 &gt;= threshold:0%|zs|1|S|06:48:00 AM 03/21/2022|265.16|269.63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|1|SELL|06:48:00 AM 03/21/2022|265.16|269.63|day_of_zone_retrace_factor:1.2281879194630974 &gt;= threshold:0%|max_retrace_factor:1.2281879194630974 &gt;= threshold:0%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2|SELL|11:08:00 AM 06/15/2022|160.1|165.19|day_of_zone_retrace_factor:0.15717092337917138 &gt;= threshold:0%|max_retrace_factor:0.15717092337917138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10|SELL|08:00:00 AM 06/22/2022|164.95|166.6|day_of_zone_retrace_factor:1.3818181818181778 &gt;= threshold:0%|max_retrace_factor:1.3818181818181778 &gt;= threshold:0%|zs|5|S|07:55:00 AM 06/22/2022|164.96|166.6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|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0|B|07:00:00 AM 06/17/2022|159.08|156.12|zs|5|S|12:40:00 PM 06/10/2022|171.26|172.38|zs|2|S|12:32:00 PM 06/10/2022|171.67|172.38|zs|15|S|11:30:00 AM 06/10/2022|170.92|172.5|zs|2|S|10:58:00 AM 06/10/2022|171.44|172.5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o|1|B|12:10:00 PM 02/14/2022|871.9|868.0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2|SELL|11:10:00 AM 05/04/2022|281.29|284.9|day_of_zone_retrace_factor:0.8337950138504387 &gt;= threshold:0%|max_retrace_factor:0.8337950138504387 &gt;= threshold:0%|zo|15|B|09:45:00 AM 05/04/2022|281.4|276.73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SELL|08:22:00 AM 03/02/2022|436.66|437.27|day_of_zone_retrace_factor:1.2295081967213985 &gt;= threshold:0%|max_retrace_factor:1.2295081967213985 &gt;= threshold:0%|zo|15|B|01:30:00 PM 03/01/2022|431.1|427.11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BUY|11:20:00 AM 02/22/2022|807.59|801.1|day_of_zone_retrace_factor:1.662557781201841 &gt;= threshold:0%|max_retrace_factor:1.66255778120184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12:58:00 PM 01/27/2021|865.6|871.26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|5|BUY|07:10:00 AM 04/19/2022|219.0|213.14|day_of_zone_retrace_factor:0.9950853242320818 &gt;= threshold:0%|max_retrace_factor:0.9950853242320818 &gt;= threshold:0%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s|15|B|08:15:00 AM 03/08/2022|215.99|206.5|zs|2|B|07:40:00 AM 03/08/2022|208.71|207.45|zs|5|B|05:40:00 AM 02/24/2022|208.61|206.45" u="1"/>
        <s v="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10|S|06:40:00 AM 03/03/2022|208.45|210.58|zs|5|S|06:40:00 AM 03/03/2022|208.07|210.5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" u="1"/>
        <s v="15|BUY|07:15:00 AM 06/09/2022|271.96|267.21|day_of_zone_retrace_factor:0.1578947368421053 &gt;= threshold:0%|max_retrace_factor:0.1578947368421053 &gt;= threshold:0%|zo|30|S|11:00:00 AM 06/08/2022|270.67|272.62|zo|2|S|09:24:00 AM 06/08/2022|271.83|272.33|zo|1|S|09:23:00 AM 06/08/2022|271.89|272.33|zo|2|S|09:00:00 AM 06/08/2022|272.03|272.51|zo|5|S|08:50:00 AM 06/08/2022|271.9|272.62|zo|2|S|08:42:00 AM 06/08/2022|272.31|272.62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6:44:00 AM 07/29/2022|135.86|132.41|day_of_zone_retrace_factor:0.9875072463768115 &gt;= threshold:0%|max_retrace_factor:0.9875072463768115 &gt;= threshold:0%|zo|30|S|02:00:00 PM 04/28/2022|130.65|145.94" u="1"/>
        <s v="1|SELL|08:47:00 AM 05/19/2022|176.33|176.87|day_of_zone_retrace_factor:1.1666666666667278 &gt;= threshold:0%|max_retrace_factor:1.1666666666667278 &gt;= threshold:0%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" u="1"/>
        <s v="2|SELL|01:08:00 PM 08/12/2022|171.97|172.17|day_of_zone_retrace_factor:0.9834999999999998 &gt;= threshold:0%|max_retrace_factor:0.9834999999999998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s|30|B|09:00:00 AM 04/28/2022|199.99|192.9|zs|10|B|08:30:00 AM 04/28/2022|200.79|192.9|zs|2|B|07:58:00 AM 04/28/2022|195.53|193.71" u="1"/>
        <s v="5|BUY|07:00:00 AM 06/14/2022|157.63|154.12|day_of_zone_retrace_factor:0.9921937321937322 &gt;= threshold:0%|max_retrace_factor:0.9921937321937322 &gt;= threshold:0%|zs|1|B|06:54:00 AM 06/14/2022|155.74|154.12|zo|1|S|06:54:00 AM 06/13/2022|160.41|161.6|zo|1|S|06:42:00 AM 06/13/2022|160.65|163.11|zo|10|S|06:40:00 AM 06/13/2022|159.98|163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" u="1"/>
        <s v="10|BUY|08:40:00 AM 05/11/2022|195.85|193.36|day_of_zone_retrace_factor:0.12048192771084887 &gt;= threshold:0%|max_retrace_factor:0.12048192771084887 &gt;= threshold:0%|zo|30|S|08:30:00 AM 05/11/2022|195.55|200.68|zs|2|B|08:24:00 AM 05/11/2022|194.73|193.36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|2|BUY|08:24:00 AM 05/11/2022|194.73|193.36|day_of_zone_retrace_factor:1.2554744525547654 &gt;= threshold:0%|max_retrace_factor:1.2554744525547654 &gt;= threshold:0%|zo|5|S|07:15:00 AM 05/11/2022|196.57|200.68|zo|2|S|06:58:00 AM 05/11/2022|197.53|200.68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s|30|B|09:00:00 AM 04/28/2022|199.99|192.9|zs|10|B|08:30:00 AM 04/28/2022|200.79|192.9" u="1"/>
        <s v="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" u="1"/>
        <s v="5|SELL|09:35:00 AM 08/16/2022|429.98|430.53|day_of_zone_retrace_factor:0.6181818181819272 &gt;= threshold:0%|max_retrace_factor:0.6181818181819272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11:00:00 AM 02/07/2022|172.61|171.53|day_of_zone_retrace_factor:0.3981481481481235 &gt;= threshold:0%|max_retrace_factor:0.3981481481481235 &gt;= threshold:0%|zs|10|B|10:00:00 AM 02/07/2022|171.92|171.53|zs|5|B|09:50:00 AM 02/07/2022|171.92|171.53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00:00 AM 04/19/2022|443.06|443.85|day_of_zone_retrace_factor:0.37974683544304255 &gt;= threshold:0%|max_retrace_factor:0.37974683544304255 &gt;= threshold:0%|zs|1|S|07:50:00 AM 04/19/2022|443.59|443.85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" u="1"/>
        <s v="30|SELL|11:30:00 AM 03/08/2022|158.62|162.88|day_of_zone_retrace_factor:0.9925117370892018 &gt;= threshold:0%|max_retrace_factor:0.9925117370892018 &gt;= threshold:0%|zs|5|S|10:20:00 AM 03/08/2022|162.13|162.88|zs|2|S|10:14:00 AM 03/08/2022|162.56|162.88|zo|5|B|09:00:00 AM 03/08/2022|156.99|155.8|zo|1|B|08:49:00 AM 03/08/2022|156.82|155.8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o|5|B|07:55:00 AM 02/24/2022|156.55|154.96|zo|1|B|07:41:00 AM 02/24/2022|155.55|154.96|zo|2|B|06:36:00 AM 02/24/2022|154.16|151.9|zo|1|B|06:34:00 AM 02/24/2022|154.03|151.9|zo|5|B|07:15:00 AM 11/17/2021|152.57|151.63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|2|BUY|07:14:00 AM 07/14/2022|173.05|171.82|day_of_zone_retrace_factor:2.3170731707316685 &gt;= threshold:0%|max_retrace_factor:2.3170731707316685 &gt;= threshold:0%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s|30|B|01:30:00 PM 06/14/2022|167.54|164.28|zs|10|B|01:00:00 PM 06/14/2022|167.86|164.28|zs|5|B|12:35:00 PM 06/14/2022|166.35|164.28|zs|15|B|07:00:00 AM 05/12/2022|167.38|162.71|zs|2|B|06:46:00 AM 05/12/2022|166.95|162.71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1|S|07:39:00 AM 08/05/2022|903.66|905.01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zo|2|S|08:30:00 AM 03/31/2022|111.69|112.56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5|SELL|09:25:00 AM 02/14/2022|157.46|158.45|day_of_zone_retrace_factor:2.9931313131313138 &gt;= threshold:0%|max_retrace_factor:2.9931313131313138 &gt;= threshold:0%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" u="1"/>
        <s v="10|SELL|08:40:00 AM 06/07/2022|194.0|196.53|day_of_zone_retrace_factor:0.9834782608695652 &gt;= threshold:0%|max_retrace_factor:0.9834782608695652 &gt;= threshold:0%|zs|2|S|07:54:00 AM 06/07/2022|195.96|196.53|zs|1|S|07:53:00 AM 06/07/2022|195.99|196.53|zs|10|S|11:40:00 AM 06/06/2022|192.81|196.92|zs|5|S|11:20:00 AM 06/06/2022|194.65|196.92|zs|2|S|11:14:00 AM 06/06/2022|194.67|196.92|zo|2|B|10:26:00 AM 06/06/2022|189.09|188.62|zo|1|B|10:24:00 AM 06/06/2022|189.06|188.6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2|B|06:36:00 AM 06/17/2022|104.68|102.2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zo|5|S|12:25:00 PM 02/18/2022|393.44|398.42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5|S|09:00:00 AM 04/29/2022|126.48|127.9|zo|10|S|08:50:00 AM 04/29/2022|126.45|127.9|zo|1|S|08:45:00 AM 04/29/2022|126.55|126.88|zo|2|S|08:24:00 AM 04/29/2022|126.93|127.35|zo|10|S|07:00:00 AM 04/29/2022|126.43|130.76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|zo|5|B|01:00:00 PM 07/01/2021|122.4445|122.226|zo|2|B|12:56:00 PM 07/01/2021|122.3665|122.226" u="1"/>
        <s v="2|SELL|09:16:00 AM 05/23/2022|142.87|143.26|day_of_zone_retrace_factor:1.179487179487241 &gt;= threshold:0%|max_retrace_factor:1.179487179487241 &gt;= threshold:0%|zo|30|B|07:30:00 AM 05/23/2022|140.16|137.51|zo|15|B|07:00:00 AM 05/23/2022|140.19|137.51|zo|5|B|06:40:00 AM 05/23/2022|138.85|137.51|zo|1|B|06:32:00 AM 05/23/2022|138.62|137.51|zo|2|B|12:52:00 PM 05/20/2022|137.21|136.11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s|2|S|05:34:00 AM 05/18/2022|147.6|147.92|zs|10|S|12:50:00 PM 05/17/2022|148.97|149.77|zs|5|S|12:45:00 PM 05/17/2022|149.18|149.77" u="1"/>
        <s v="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08:30:00 AM 03/21/2022|212.2|207.63|day_of_zone_retrace_factor:0.9884463894967178 &gt;= threshold:0%|max_retrace_factor:0.9884463894967178 &gt;= threshold:0%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|10|BUY|07:50:00 AM 03/21/2022|209.96|207.63|day_of_zone_retrace_factor:1.2618025751072885 &gt;= threshold:0%|max_retrace_factor:1.2618025751072885 &gt;= threshold:0%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s|5|B|08:15:00 AM 03/17/2022|203.31|202.32|zs|1|B|08:04:00 AM 03/17/2022|202.99|202.32|zs|15|B|07:15:00 AM 03/17/2022|204.49|201.11|zs|1|B|06:35:00 AM 03/17/2022|203.04|201.11|zs|2|B|12:42:00 PM 03/16/2022|200.85|200.15|zo|15|S|07:45:00 AM 02/17/2022|214.39|217.5|zo|10|S|07:40:00 AM 02/17/2022|214.41|217.5|zo|5|S|07:15:00 AM 02/17/2022|216.3|217.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6:46:00 AM 09/14/2021|747.03|752.23|zo|2|S|01:08:00 PM 09/10/2021|734.83|736.4|zo|1|S|12:32:00 PM 09/10/2021|739.63|743.43|zo|2|S|12:06:00 PM 09/10/2021|747.55|748.84|zo|2|S|11:32:00 AM 09/10/2021|747.08|751.0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s|2|B|07:06:00 AM 05/13/2022|180.56|178.91|zo|5|S|06:45:00 AM 05/05/2022|195.4|200.8" u="1"/>
        <s v="2|BUY|07:26:00 AM 02/09/2022|161.8|160.8|day_of_zone_retrace_factor:0.75 &gt;= threshold:0%|max_retrace_factor:0.75 &gt;= threshold:0%|zo|10|S|07:00:00 AM 02/09/2022|161.96|163.83|zo|5|S|06:55:00 AM 02/09/2022|162.16|163.83|zo|2|S|06:46:00 AM 02/09/2022|163.04|163.83|zs|10|B|12:00:00 PM 02/08/2022|160.34|159.75|zs|1|B|10:30:00 AM 02/08/2022|159.88|159.5|zs|2|B|09:18:00 AM 02/08/2022|159.51|158.77|zs|30|B|09:00:00 AM 02/08/2022|159.05|155.55|zs|2|B|08:28:00 AM 02/08/2022|158.94|158.59|zs|15|B|08:15:00 AM 02/08/2022|158.5|155.55|zs|5|B|07:25:00 AM 02/08/2022|156.47|155.55|zs|2|B|07:20:00 AM 02/08/2022|156.53|155.55|zs|5|B|06:45:00 AM 02/08/2022|157.36|156.33|zs|2|B|08:28:00 AM 02/04/2022|155.9|154.62|zs|1|B|08:25:00 AM 02/04/2022|155.06|154.62|zs|15|B|06:30:00 AM 02/04/2022|156.2|153.12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2|SELL|10:22:00 AM 05/03/2022|214.15|214.67|day_of_zone_retrace_factor:1.2307692307693023 &gt;= threshold:0%|max_retrace_factor:1.2307692307693023 &gt;= threshold:0%|zo|30|B|09:00:00 AM 05/03/2022|211.29|208.09|zo|15|B|08:30:00 AM 05/03/2022|211.17|208.09|zo|10|B|08:20:00 AM 05/03/2022|211.21|208.09|zo|1|B|08:00:00 AM 05/03/2022|209.07|208.09|zo|30|B|01:30:00 PM 05/02/2022|211.15|202.3|zo|10|B|12:40:00 PM 05/02/2022|209.01|202.3|zo|2|B|12:28:00 PM 05/02/2022|209.06|206.5|zo|5|B|12:20:00 PM 05/02/2022|206.93|203.93|zo|2|B|12:08:00 PM 05/02/2022|205.52|203.93|zo|1|B|11:40:00 AM 05/02/2022|203.8|203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" u="1"/>
        <s v="2|BUY|06:52:00 AM 06/08/2022|272.63|270.65|day_of_zone_retrace_factor:0.1868686868686873 &gt;= threshold:0%|max_retrace_factor:0.1868686868686873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30|B|07:30:00 AM 05/03/2022|91.56|89.01|zs|15|B|07:15:00 AM 05/03/2022|91.63|89.01|zs|10|B|07:10:00 AM 05/03/2022|91.88|89.01|zo|10|S|06:20:00 AM 04/12/2022|99.34|100.01|zo|5|S|06:15:00 AM 04/12/2022|99.2|100.01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" u="1"/>
        <s v="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0|SELL|07:50:00 AM 03/18/2022|160.97|161.92|day_of_zone_retrace_factor:0.0 &gt;= threshold:0%|max_retrace_factor:0.0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2|S|07:04:00 AM 02/18/2022|168.55|169.12|zs|1|S|07:00:00 AM 02/18/2022|168.9|169.03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BUY|08:45:00 AM 08/24/2022|167.28|166.24|day_of_zone_retrace_factor:0.9928846153846155 &gt;= threshold:0%|max_retrace_factor:0.9928846153846155 &gt;= threshold:0%|zs|10|B|08:40:00 AM 08/24/2022|167.28|166.24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SELL|07:20:00 AM 07/01/2022|107.77|109.25|day_of_zone_retrace_factor:0.9834459459459459 &gt;= threshold:0%|max_retrace_factor:0.9834459459459459 &gt;= threshold:0%|zs|1|S|07:01:00 AM 07/01/2022|108.5705|109.25|zs|2|S|11:46:00 AM 06/30/2022|109.36|109.82|zs|10|S|11:20:00 AM 06/30/2022|109.95|110.38|zs|5|S|11:15:00 AM 06/30/2022|109.91|110.38|zs|30|S|11:00:00 AM 06/30/2022|109.95|110.89|zs|15|S|10:30:00 AM 06/30/2022|109.74|110.89|zs|5|S|10:20:00 AM 06/30/2022|109.66|110.59|zs|2|S|09:38:00 AM 06/30/2022|110.36|110.89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" u="1"/>
        <s v="10|BUY|07:50:00 AM 02/28/2022|391.19|382.13|day_of_zone_retrace_factor:0.9936754966887417 &gt;= threshold:0%|max_retrace_factor:0.9936754966887417 &gt;= threshold:0%|zs|2|B|07:26:00 AM 02/28/2022|385.1|382.13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5|B|09:00:00 AM 02/24/2022|373.88|370.51|zs|2|B|08:54:00 AM 02/24/2022|373.94|370.51|zs|1|B|08:51:00 AM 02/24/2022|373.1|370.51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" u="1"/>
        <s v="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5|S|12:30:00 PM 04/07/2022|302.59|303.65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5|SELL|07:30:00 AM 02/07/2022|245.39|248.61|day_of_zone_retrace_factor:0.2919254658385061 &gt;= threshold:0%|max_retrace_factor:0.2919254658385061 &gt;= threshold:0%|zs|1|S|06:59:00 AM 02/07/2022|247.14|248.61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|1|SELL|06:59:00 AM 02/07/2022|247.14|248.61|day_of_zone_retrace_factor:1.312925170067988 &gt;= threshold:0%|max_retrace_factor:1.312925170067988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zo|2|B|06:58:00 AM 01/31/2022|236.76|232.69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2|S|06:48:00 AM 03/03/2022|152.43|152.74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30|SELL|12:00:00 PM 05/03/2022|158.94|160.71|day_of_zone_retrace_factor:0.9879096045197739 &gt;= threshold:0%|max_retrace_factor:0.9879096045197739 &gt;= threshold:0%|zs|10|S|11:30:00 AM 05/03/2022|158.95|160.71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|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6:36:00 AM 03/15/2022|151.98|150.31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5|S|09:15:00 AM 06/06/2022|104.98|106.77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2|SELL|07:02:00 AM 07/01/2022|178.09|179.5|day_of_zone_retrace_factor:1.9858156028368923 &gt;= threshold:0%|max_retrace_factor:1.9858156028368923 &gt;= threshold:0%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15:00 AM 02/11/2022|225.33|230.42|day_of_zone_retrace_factor:1.9912573673870335 &gt;= threshold:0%|max_retrace_factor:1.9912573673870335 &gt;= threshold:0%|zs|10|S|07:10:00 AM 02/11/2022|226.56|230.42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o|10|B|08:10:00 AM 02/09/2022|225.94|224.02|zo|30|B|01:30:00 PM 02/08/2022|220.17|216.15|zo|15|B|01:00:00 PM 02/08/2022|220.17|216.15|zo|2|B|12:14:00 PM 02/08/2022|217.4|216.15|zo|1|B|12:11:00 PM 02/08/2022|217.11|216.15|zo|15|B|08:15:00 AM 02/08/2022|224.25|220.63|zs|2|S|06:48:00 AM 02/07/2022|234.74|236.93|zs|1|S|06:47:00 AM 02/07/2022|234.8|236.56" u="1"/>
        <s v="2|BUY|07:46:00 AM 05/05/2022|190.17|188.47|day_of_zone_retrace_factor:0.11764705882354021 &gt;= threshold:0%|max_retrace_factor:0.11764705882354021 &gt;= threshold:0%|zs|1|B|08:56:00 AM 05/04/2022|189.44|187.9|zs|2|B|08:44:00 AM 05/04/2022|188.44|187.51|zs|1|B|08:38:00 AM 05/04/2022|188.18|187.51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o|5|B|11:25:00 AM 07/27/2022|88.07|87.54|zo|2|B|11:16:00 AM 07/27/2022|88.06|87.54|zo|15|B|11:15:00 AM 07/27/2022|87.84|87.44|zo|10|B|10:30:00 AM 07/27/2022|87.91|87.44|zo|5|B|10:20:00 AM 07/27/2022|87.92|87.44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10|BUY|09:10:00 AM 05/25/2022|91.16|89.52|day_of_zone_retrace_factor:1.9890853658536587 &gt;= threshold:0%|max_retrace_factor:1.9890853658536587 &gt;= threshold:0%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2|S|09:06:00 AM 02/10/2022|160.26|160.55|zs|5|S|08:00:00 AM 02/10/2022|159.57|160.72|zs|2|S|07:48:00 AM 02/10/2022|160.07|160.72" u="1"/>
        <s v="1|SELL|12:40:00 PM 03/24/2022|302.82|303.25|day_of_zone_retrace_factor:0.9534883720929341 &gt;= threshold:0%|max_retrace_factor:0.9534883720929341 &gt;= threshold:0%|zo|30|B|09:00:00 AM 03/24/2022|301.19|298.31|zo|5|B|06:50:00 AM 03/24/2022|299.72|298.31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30|S|08:30:00 AM 01/13/2022|314.28|321.48|zs|2|S|07:48:00 AM 01/13/2022|315.89|317.01" u="1"/>
        <s v="15|BUY|10:30:00 AM 02/07/2022|226.1|224.07|day_of_zone_retrace_factor:1.1921182266009924 &gt;= threshold:0%|max_retrace_factor:1.1921182266009924 &gt;= threshold:0%|zs|10|B|10:20:00 AM 02/07/2022|226.23|224.07|zs|5|B|10:15:00 AM 02/07/2022|226.23|224.07|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zs|5|S|10:25:00 AM 05/06/2022|188.36|191.93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" u="1"/>
        <s v="2|SELL|06:40:00 AM 08/15/2022|250.0|251.99|day_of_zone_retrace_factor:1.2512562814070338 &gt;= threshold:0%|max_retrace_factor:1.2512562814070338 &gt;= threshold:0%|zo|5|B|10:30:00 AM 08/12/2022|246.71|245.6|zo|2|B|10:20:00 AM 08/12/2022|246.48|245.89|zo|2|B|09:12:00 AM 08/12/2022|245.74|244.64|zo|10|B|08:10:00 AM 08/12/2022|245.74|244.11|zo|5|B|08:00:00 AM 08/12/2022|245.35|244.11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1|BUY|07:07:00 AM 07/12/2022|690.17|685.1|day_of_zone_retrace_factor:1.32741617357004 &gt;= threshold:0%|max_retrace_factor:1.32741617357004 &gt;= threshold:0%|zo|2|S|06:48:00 AM 07/12/2022|703.16|719.32|zo|10|S|08:10:00 AM 07/11/2022|712.4|725.87|zo|2|S|11:24:00 AM 06/22/2022|716.97|720.35|zo|1|S|11:23:00 AM 06/22/2022|716.79|720.35|zo|2|S|11:14:00 AM 06/22/2022|717.78|720.57|zo|1|S|11:11:00 AM 06/22/2022|718.92|720.57|zo|2|S|12:52:00 PM 06/21/2022|716.24|720.4|zo|1|S|05:29:00 AM 06/10/2022|722.0|723.69|zo|2|S|01:02:00 PM 06/09/2022|718.5|721.9|zo|5|S|01:05:00 PM 06/07/2022|716.0|719.99|zo|2|S|11:04:00 AM 06/06/2022|718.83|722.69|zo|30|S|09:00:00 AM 06/06/2022|711.0|726.6|zo|15|S|08:30:00 AM 06/03/2022|703.78|734.39|zo|5|S|08:15:00 AM 06/03/2022|703.99|719.64|zo|2|S|07:58:00 AM 06/03/2022|713.31|719.64|zo|1|S|07:38:00 AM 06/03/2022|717.12|722.65|zo|2|S|07:22:00 AM 06/03/2022|720.03|725.8|zo|30|S|07:30:00 AM 05/20/2022|689.27|728.75|zo|1|S|06:37:00 AM 05/20/2022|709.79|721.59|zo|10|S|12:40:00 PM 05/19/2022|709.59|721.58|zo|5|S|12:15:00 PM 05/19/2022|714.26|721.58|zo|2|S|12:12:00 PM 05/19/2022|716.25|721.58|zo|2|S|09:40:00 AM 05/19/2022|716.0|724.15|zo|5|S|10:20:00 AM 05/18/2022|707.26|722.94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9:40:00 AM 08/05/2021|717.12|720.95|zo|5|S|09:35:00 AM 08/05/2021|717.41|720.95|zo|1|S|09:04:00 AM 08/05/2021|718.96|720.95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10|S|12:10:00 PM 08/02/2021|714.37|719.8|zo|2|S|11:52:00 AM 08/02/2021|716.54|719.8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0|S|09:50:00 AM 04/20/2021|715.88|723.41|zo|5|S|09:25:00 AM 04/20/2021|719.67|723.41|zo|2|S|08:16:00 AM 04/20/2021|718.23|724.62|zo|10|S|06:50:00 AM 04/19/2021|708.1|725.4|zo|1|S|06:36:00 AM 04/19/2021|719.06|725.4|zo|5|S|06:50:00 AM 03/02/2021|704.28|721.11|zo|2|S|06:36:00 AM 03/02/2021|713.0|721.11|zo|30|S|10:00:00 AM 02/25/2021|686.67|737.21|zo|1|S|07:47:00 AM 02/25/2021|710.97|720.55|zo|2|S|12:38:00 PM 02/22/2021|718.51|723.51|zo|1|S|12:34:00 PM 02/22/2021|721.64|723.51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|zs|2|S|06:34:00 AM 02/02/2022|149.09|151.74" u="1"/>
        <s v="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5|BUY|07:30:00 AM 02/11/2022|122.48|121.43|day_of_zone_retrace_factor:0.5904761904761828 &gt;= threshold:0%|max_retrace_factor:0.5904761904761828 &gt;= threshold:0%|zo|30|S|07:30:00 AM 02/11/2022|122.44|127.4|zo|15|S|07:00:00 AM 02/11/2022|123.05|127.4|zo|10|S|06:50:00 AM 02/11/2022|124.75|127.4|zo|10|S|12:10:00 PM 02/10/2022|126.88|128.33|zo|5|S|12:00:00 PM 02/10/2022|127.05|128.33|zo|2|S|11:48:00 AM 02/10/2022|127.81|128.33|zo|1|S|11:46:00 AM 02/10/2022|127.76|128.33|zo|5|S|10:25:00 AM 02/10/2022|127.93|130.1|zs|30|B|11:30:00 AM 02/04/2022|123.76|119.56|zs|2|B|09:42:00 AM 02/04/2022|121.66|120.97|zs|10|B|08:50:00 AM 02/04/2022|121.81|119.56|zs|5|B|08:40:00 AM 02/04/2022|121.66|119.56|zs|1|B|08:28:00 AM 02/04/2022|121.05|119.97|zs|2|B|08:20:00 AM 02/04/2022|120.44|119.56|zs|30|B|02:00:00 PM 02/01/2022|128.07|113.14|zs|2|B|05:20:00 AM 02/01/2022|117.5|117.09" u="1"/>
        <s v="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5|BUY|11:20:00 AM 02/17/2022|881.43|876.0|day_of_zone_retrace_factor:0.07550644567220732 &gt;= threshold:0%|max_retrace_factor:0.07550644567220732 &gt;= threshold:0%|zo|2|S|06:50:00 AM 02/10/2022|919.24|925.54|zo|10|S|12:50:00 PM 02/07/2022|908.34|926.58|zo|5|S|08:00:00 AM 02/02/2022|913.2|921.35|zo|15|S|07:15:00 AM 01/27/2022|885.47|949.38|zo|2|S|12:26:00 PM 01/26/2022|912.24|929.17|zo|5|S|07:10:00 AM 12/20/2021|908.05|921.69|zo|2|S|07:04:00 AM 12/20/2021|910.46|921.69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s|2|S|07:00:00 AM 05/09/2022|92.78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45:00 AM 01/04/2022|288.54|295.17" u="1"/>
        <s v="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5|BUY|07:20:00 AM 03/23/2022|114.31|112.21|day_of_zone_retrace_factor:1.5428571428571343 &gt;= threshold:0%|max_retrace_factor:1.5428571428571343 &gt;= threshold:0%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" u="1"/>
        <s v="15|SELL|01:00:00 PM 07/14/2022|148.41|148.95|day_of_zone_retrace_factor:0.9887037037037039 &gt;= threshold:0%|max_retrace_factor:0.9887037037037039 &gt;= threshold:0%|zs|5|S|12:40:00 PM 07/14/2022|148.55|148.95|zs|2|S|12:38:00 PM 07/14/2022|148.53|148.95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5|S|06:45:00 AM 06/13/2022|170.83|172.58|zo|1|S|06:42:00 AM 06/13/2022|170.12|172.58" u="1"/>
        <s v="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2|BUY|10:36:00 AM 05/20/2022|382.32|380.54|day_of_zone_retrace_factor:4.992471910112361 &gt;= threshold:0%|max_retrace_factor:4.992471910112361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08:50:00 AM 08/19/2022|287.07|285.92|day_of_zone_retrace_factor:0.07826086956524658 &gt;= threshold:0%|max_retrace_factor:0.07826086956524658 &gt;= threshold:0%|zs|1|B|08:14:00 AM 08/19/2022|286.18|285.92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" u="1"/>
        <s v="15|BUY|12:15:00 PM 05/03/2022|282.68|280.15|day_of_zone_retrace_factor:0.9864426877470355 &gt;= threshold:0%|max_retrace_factor:0.9864426877470355 &gt;= threshold:0%|zs|10|B|12:10:00 PM 05/03/2022|282.68|280.15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10|BUY|12:10:00 PM 05/03/2022|282.68|280.15|day_of_zone_retrace_factor:0.9864426877470355 &gt;= threshold:0%|max_retrace_factor:0.9864426877470355 &gt;= threshold:0%|zs|2|B|11:54:00 AM 05/03/2022|281.59|280.15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2|BUY|11:54:00 AM 05/03/2022|281.59|280.15|day_of_zone_retrace_factor:0.9913194444444444 &gt;= threshold:0%|max_retrace_factor:0.9913194444444444 &gt;= threshold:0%|zs|1|B|11:46:00 AM 05/03/2022|281.06|280.15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s|5|B|07:55:00 AM 07/19/2022|115.79|115.01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5|SELL|10:50:00 AM 08/23/2022|891.95|894.65|day_of_zone_retrace_factor:0.8666666666667003 &gt;= threshold:0%|max_retrace_factor:0.8666666666667003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2|S|06:52:00 AM 08/16/2022|929.5|944.0|zs|2|S|12:52:00 PM 08/15/2022|930.27|933.28|zs|1|S|12:50:00 PM 08/15/2022|930.65|932.92|zs|2|S|12:12:00 PM 08/15/2022|933.69|936.3|zs|1|S|12:11:00 PM 08/15/2022|933.66|936.3|zs|2|S|10:38:00 AM 08/15/2022|933.52|937.67|zs|15|S|02:15:00 PM 08/12/2022|899.9|900.48|zs|10|S|07:10:00 AM 08/11/2022|877.21|894.71|zs|15|S|07:00:00 AM 08/11/2022|878.2|894.7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1:40:00 PM 01/31/2022|933.99|937.99|zs|5|S|01:10:00 PM 01/31/2022|933.5|937.99|zs|2|S|01:08:00 PM 01/31/2022|933.5|937.99|zs|5|S|07:25:00 AM 01/27/2022|883.5|896.0|zs|2|S|07:20:00 AM 01/27/2022|885.32|896.0|zs|15|S|07:15:00 AM 01/27/2022|885.47|949.38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11:12:00 AM 12/16/2021|933.0|939.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9:45:00 AM 07/08/2022|117.93|119.68|day_of_zone_retrace_factor:0.9818857142857144 &gt;= threshold:0%|max_retrace_factor:0.9818857142857144 &gt;= threshold:0%|zs|5|S|08:45:00 AM 07/08/2022|119.35|119.68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10:40:00 AM 06/21/2022|727.03|730.74|day_of_zone_retrace_factor:1.0242587601077944 &gt;= threshold:0%|max_retrace_factor:1.0242587601077944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" u="1"/>
        <s v="5|SELL|01:20:00 PM 05/02/2022|284.01|284.94|day_of_zone_retrace_factor:0.99 &gt;= threshold:0%|max_retrace_factor:0.99 &gt;= threshold:0%|zs|1|S|12:58:00 PM 05/02/2022|284.46|284.94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|1|SELL|12:58:00 PM 05/02/2022|284.46|284.94|day_of_zone_retrace_factor:0.9897916666666656 &gt;= threshold:0%|max_retrace_factor:0.9897916666666656 &gt;= threshold:0%|zs|15|S|09:15:00 AM 04/29/2022|283.62|285.58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1|S|11:25:00 AM 04/08/2022|298.18|298.86" u="1"/>
        <s v="15|BUY|02:15:00 PM 02/07/2022|908.7|902.7|day_of_zone_retrace_factor:0.9904999999999999 &gt;= threshold:0%|max_retrace_factor:0.9904999999999999 &gt;= threshold:0%|zs|10|B|01:50:00 PM 02/07/2022|908.72|902.7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s|5|S|12:40:00 PM 06/10/2022|392.76|394.25|zs|15|S|06:15:00 AM 06/10/2022|394.79|402.3|zs|2|S|05:36:00 AM 06/10/2022|396.64|402.28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30|B|08:00:00 AM 06/17/2021|186.34|176.83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" u="1"/>
        <s v="5|SELL|08:20:00 AM 08/10/2022|419.11|420.04|day_of_zone_retrace_factor:0.8387096774193805 &gt;= threshold:0%|max_retrace_factor:0.8387096774193805 &gt;= threshold:0%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9:22:00 AM 05/13/2022|147.75|148.11|day_of_zone_retrace_factor:1.3333333333332544 &gt;= threshold:0%|max_retrace_factor:1.3333333333332544 &gt;= threshold:0%|zo|30|B|01:30:00 PM 05/12/2022|142.55|138.8|zo|5|B|01:05:00 PM 05/12/2022|142.85|140.71|zo|2|B|12:24:00 PM 05/12/2022|141.71|139.42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" u="1"/>
        <s v="15|BUY|07:15:00 AM 03/18/2022|157.87|156.01|day_of_zone_retrace_factor:1.9981720430107526 &gt;= threshold:0%|max_retrace_factor:1.9981720430107526 &gt;= threshold:0%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s|2|B|12:16:00 PM 03/16/2022|150.74|150.08|zs|1|B|12:10:00 PM 03/16/2022|150.36|150.08|zo|30|S|10:00:00 AM 02/17/2022|156.9|160.35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" u="1"/>
        <s v="5|SELL|11:45:00 AM 05/25/2022|168.49|169.64|day_of_zone_retrace_factor:0.3043478260869823 &gt;= threshold:0%|max_retrace_factor:0.3043478260869823 &gt;= threshold:0%|zs|2|S|11:36:00 AM 05/25/2022|169.05|169.64|zs|1|S|11:34:00 AM 05/25/2022|168.91|169.64|zo|30|B|08:00:00 AM 05/25/2022|166.87|159.05|zo|15|B|07:00:00 AM 05/25/2022|165.81|159.05|zs|2|S|06:50:00 AM 05/20/2022|168.33|171.13|zs|5|S|06:30:00 AM 05/20/2022|173.35|175.5|zs|2|S|05:18:00 AM 05/20/2022|175.2|175.58|zs|10|S|08:40:00 AM 05/18/2022|173.95|180.28" u="1"/>
        <s v="5|SELL|12:25:00 PM 07/28/2022|122.06|122.84|day_of_zone_retrace_factor:0.9871794871794872 &gt;= threshold:0%|max_retrace_factor:0.9871794871794872 &gt;= threshold:0%|zs|2|S|12:14:00 PM 07/28/2022|122.29|122.84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0|S|07:40:00 AM 07/25/2022|121.89|123.5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00:00 AM 07/07/2022|157.74|158.24|day_of_zone_retrace_factor:0.20000000000004547 &gt;= threshold:0%|max_retrace_factor:0.20000000000004547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s|1|S|05:53:00 AM 06/29/2022|158.7|159.82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30|B|09:30:00 AM 08/15/2022|428.35|425.44|zo|15|B|09:15:00 AM 08/15/2022|428.09|425.44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s|1|B|10:03:00 AM 03/22/2022|947.1|945.76|zs|10|B|10:00:00 AM 03/22/2022|946.85|938.88|zs|5|B|09:55:00 AM 03/22/2022|946.85|938.88|zo|10|S|08:30:00 AM 01/20/2022|1032.2|1041.66|zo|5|S|08:10:00 AM 01/20/2022|1037.74|1041.66|zo|1|S|06:55:00 AM 01/19/2022|1037.0|1043.0|zo|1|S|06:51:00 AM 01/19/2022|1036.17|1049.11|zo|2|S|12:36:00 PM 01/18/2022|1035.06|1044.33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2|S|08:04:00 AM 12/03/2021|1033.39|1048.3|zo|10|S|08:50:00 AM 11/12/2021|1028.79|1041.79|zo|2|S|08:06:00 AM 11/12/2021|1036.2|1041.79|zo|15|S|08:00:00 AM 11/12/2021|1037.65|1048.0|zo|2|S|07:46:00 AM 11/12/2021|1038.37|1045.46|zo|30|S|01:00:00 PM 11/09/2021|1023.51|1060.93|zo|10|S|12:30:00 PM 11/09/2021|1024.95|1060.93|zo|2|S|09:24:00 AM 10/26/2021|1038.74|1044.8|zo|1|S|09:23:00 AM 10/26/2021|1038.99|1044.8|zo|2|S|11:42:00 AM 10/25/2021|1024.19|1045.02" u="1"/>
        <s v="10|BUY|08:20:00 AM 06/16/2022|103.34|102.37|day_of_zone_retrace_factor:1.0515463917525745 &gt;= threshold:0%|max_retrace_factor:1.0515463917525745 &gt;= threshold:0%|zs|2|B|08:00:00 AM 06/16/2022|102.63|102.37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2|SELL|07:50:00 AM 07/05/2022|74.01|74.92|day_of_zone_retrace_factor:1.1098901098901197 &gt;= threshold:0%|max_retrace_factor:1.1098901098901197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SELL|11:48:00 AM 07/05/2022|74.75|75.09|day_of_zone_retrace_factor:1.3529411764705563 &gt;= threshold:0%|max_retrace_factor:1.3529411764705563 &gt;= threshold:0%|zo|10|B|07:00:00 AM 07/05/2022|73.14|71.6|zo|15|B|07:00:00 AM 07/05/2022|72.93|71.6|zo|5|B|06:50:00 AM 07/05/2022|73.14|71.6|zs|15|S|07:00:00 AM 07/01/2022|73.93|75.7|zs|5|S|06:40:00 AM 07/01/2022|73.73|75.7|zs|2|S|06:30:00 AM 07/01/2022|75.09|75.7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12:14:00 PM 02/08/2022|217.4|216.15|day_of_zone_retrace_factor:3.98224 &gt;= threshold:0%|max_retrace_factor:3.98224 &gt;= threshold:0%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|BUY|12:11:00 PM 02/08/2022|217.11|216.15|day_of_zone_retrace_factor:4.291666666666606 &gt;= threshold:0%|max_retrace_factor:4.291666666666606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2|S|10:20:00 AM 04/21/2022|150.12|150.48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|zs|5|S|07:05:00 AM 06/13/2022|89.49|92.03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|zs|15|B|07:00:00 AM 06/17/2022|132.05|129.76" u="1"/>
        <s v="2|SELL|10:46:00 AM 07/05/2022|259.75|260.31|day_of_zone_retrace_factor:1.267857142857101 &gt;= threshold:0%|max_retrace_factor:1.267857142857101 &gt;= threshold:0%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10|S|06:20:00 AM 06/02/2022|266.35|275.88" u="1"/>
        <s v="15|BUY|12:00:00 PM 03/16/2022|429.95|424.8|day_of_zone_retrace_factor:1.9907572815533983 &gt;= threshold:0%|max_retrace_factor:1.9907572815533983 &gt;= threshold:0%|zs|2|B|11:46:00 AM 03/16/2022|428.97|424.8|zs|1|B|11:38:00 AM 03/16/2022|426.6|424.8|zo|2|S|07:28:00 AM 03/16/2022|433.61|434.5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10|B|12:40:00 PM 05/19/2021|409.95|407.6|zs|5|B|12:15:00 PM 05/19/2021|408.86|407.6|zs|2|B|12:08:00 PM 05/19/2021|408.71|407.6|zs|5|B|11:30:00 AM 05/19/2021|410.17|407.59" u="1"/>
        <s v="30|SELL|09:30:00 AM 06/23/2022|136.79|138.26|day_of_zone_retrace_factor:0.5102040816326534 &gt;= threshold:0%|max_retrace_factor:0.5102040816326534 &gt;= threshold:0%|zs|5|S|08:30:00 AM 06/23/2022|137.8|138.26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5|S|09:00:00 AM 04/29/2022|126.48|127.9|zo|10|S|08:50:00 AM 04/29/2022|126.45|127.9|zo|1|S|08:45:00 AM 04/29/2022|126.55|126.88|zo|2|S|08:24:00 AM 04/29/2022|126.93|127.3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5|S|08:30:00 AM 04/08/2021|683.81|689.55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BUY|07:20:00 AM 06/10/2022|178.2|177.21|day_of_zone_retrace_factor:0.6161616161616419 &gt;= threshold:0%|max_retrace_factor:0.6161616161616419 &gt;= threshold:0%|zo|5|S|05:30:00 AM 06/10/2022|185.65|186.0|zo|5|S|12:35:00 PM 06/09/2022|186.93|188.2|zo|2|S|12:32:00 PM 06/09/2022|187.23|188.2|zs|2|B|07:24:00 AM 05/24/2022|177.87|176.2|zs|1|B|06:51:00 AM 05/24/2022|177.52|176.11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2|SELL|09:40:00 AM 06/30/2022|137.6|138.37|day_of_zone_retrace_factor:2.4675324675324424 &gt;= threshold:0%|max_retrace_factor:2.4675324675324424 &gt;= threshold:0%|zo|30|B|09:30:00 AM 06/30/2022|137.86|133.7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7:27:00 AM 06/17/2022|131.22|130.88|zo|10|B|07:00:00 AM 06/17/2022|132.28|129.76|zo|15|B|07:00:00 AM 06/17/2022|132.05|129.76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" u="1"/>
        <s v="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2|SELL|06:38:00 AM 05/10/2022|198.74|201.23|day_of_zone_retrace_factor:0.939759036144587 &gt;= threshold:0%|max_retrace_factor:0.939759036144587 &gt;= threshold:0%|zo|15|B|01:30:00 PM 05/09/2022|196.75|195.58|zs|30|S|10:30:00 AM 05/09/2022|199.38|201.65|zs|15|S|10:15:00 AM 05/09/2022|199.35|201.65|zs|5|S|09:45:00 AM 05/09/2022|199.87|201.65|zs|30|S|08:30:00 AM 05/09/2022|196.88|202.57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30|BUY|12:00:00 PM 06/01/2022|747.66|730.92|day_of_zone_retrace_factor:0.9856451612903226 &gt;= threshold:0%|max_retrace_factor:0.9856451612903226 &gt;= threshold:0%|zs|10|B|09:50:00 AM 06/01/2022|737.53|730.92|zo|10|S|07:30:00 AM 06/01/2022|744.07|771.98|zo|10|S|10:10:00 AM 05/31/2022|769.2|778.1|zo|5|S|10:00:00 AM 05/31/2022|771.57|778.1|zo|2|S|09:54:00 AM 05/31/2022|772.67|778.1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2|S|11:58:00 AM 02/23/2022|772.64|775.46|zo|1|S|12:20:00 PM 10/01/2021|775.28|777.49|zo|30|S|10:00:00 AM 10/01/2021|770.53|779.61|zo|1|S|08:57:00 AM 10/01/2021|775.33|778.16|zo|15|S|12:00:00 PM 01/06/2021|759.4|774.0|zo|5|S|11:25:00 AM 01/06/2021|768.28|774.0|zo|2|S|11:14:00 AM 01/06/2021|772.3|774.0" u="1"/>
        <s v="15|SELL|10:00:00 AM 02/28/2022|239.61|246.65|day_of_zone_retrace_factor:0.9839772727272728 &gt;= threshold:0%|max_retrace_factor:0.9839772727272728 &gt;= threshold:0%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10|SELL|09:30:00 AM 02/28/2022|241.93|246.65|day_of_zone_retrace_factor:1.0296610169491558 &gt;= threshold:0%|max_retrace_factor:1.0296610169491558 &gt;= threshold:0%|zs|5|S|09:20:00 AM 02/28/2022|242.5|246.65|zs|1|S|09:07:00 AM 02/28/2022|244.92|246.65|zs|30|S|08:00:00 AM 02/18/2022|234.52|249.86|zs|1|S|06:35:00 AM 02/18/2022|245.36|249.86|zs|2|S|01:14:00 PM 02/17/2022|244.42|252.82|zs|2|S|06:44:00 AM 02/17/2022|251.41|253.2|5|SELL|09:20:00 AM 02/28/2022|242.5|246.65|day_of_zone_retrace_factor:1.3084337349397588 &gt;= threshold:0%|max_retrace_factor:1.3084337349397588 &gt;= threshold:0%|zs|1|S|09:07:00 AM 02/28/2022|244.92|246.65|zs|30|S|08:00:00 AM 02/18/2022|234.52|249.86|zs|1|S|06:35:00 AM 02/18/2022|245.36|249.86|zs|2|S|01:14:00 PM 02/17/2022|244.42|252.82|zs|2|S|06:44:00 AM 02/17/2022|251.41|253.2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s|1|B|10:14:00 AM 03/05/2021|379.27|378.57|zs|5|B|09:30:00 AM 03/05/2021|378.02|375.44|zs|1|B|09:30:00 AM 03/05/2021|378.15|377.5" u="1"/>
        <s v="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5|B|12:15:00 PM 03/15/2022|108.71|107.43|zo|1|B|12:01:00 PM 03/15/2022|108.61|108.35|zo|1|B|11:36:00 AM 03/15/2022|108.29|107.84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2|BUY|07:18:00 AM 06/30/2022|160.15|158.49|day_of_zone_retrace_factor:3.0602409638554184 &gt;= threshold:0%|max_retrace_factor:3.0602409638554184 &gt;= threshold:0%|zs|1|B|07:14:00 AM 06/30/2022|159.33|158.49|zo|2|S|06:40:00 AM 06/30/2022|161.94|163.98|zo|1|S|06:36:00 AM 06/30/2022|162.65|163.98|zo|15|S|08:30:00 AM 06/29/2022|163.07|166.33|zo|10|S|08:10:00 AM 06/29/2022|163.35|165.41|zo|2|S|07:52:00 AM 06/29/2022|164.34|165.41|zo|5|S|07:25:00 AM 06/29/2022|163.74|166.33|zo|1|S|08:29:00 AM 06/28/2022|167.07|167.6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10|S|01:40:00 PM 01/31/2022|933.99|937.99|zo|5|S|01:10:00 PM 01/31/2022|933.5|937.99|zo|2|S|01:08:00 PM 01/31/2022|933.5|937.99|zo|15|S|07:15:00 AM 01/27/2022|885.47|949.38|zo|1|S|06:30:00 AM 01/27/2022|933.1|942.0|zo|1|S|12:54:00 PM 01/26/2022|928.7|940.03|zo|2|S|12:36:00 PM 01/26/2022|928.27|942.84|zo|2|S|12:24:00 PM 01/25/2022|936.14|940.49|zo|15|S|12:45:00 PM 12/21/2021|929.49|937.24|zo|1|S|01:01:00 PM 12/17/2021|931.15|938.49|zo|2|S|12:30:00 PM 12/17/2021|938.8|943.11|zo|10|S|01:00:00 PM 12/16/2021|925.89|938.0|zo|2|S|12:48:00 PM 12/16/2021|926.67|935.89|zo|2|S|11:12:00 AM 12/16/2021|933.0|939.5" u="1"/>
        <s v="10|BUY|08:20:00 AM 06/16/2022|161.23|159.62|day_of_zone_retrace_factor:1.0062111801242355 &gt;= threshold:0%|max_retrace_factor:1.0062111801242355 &gt;= threshold:0%|zs|5|B|08:10:00 AM 06/16/2022|160.7|159.62|zs|2|B|07:58:00 AM 06/16/2022|160.38|159.62|5|BUY|08:10:00 AM 06/16/2022|160.7|159.62|day_of_zone_retrace_factor:1.305555555555598 &gt;= threshold:0%|max_retrace_factor:1.305555555555598 &gt;= threshold:0%|zs|2|B|07:58:00 AM 06/16/2022|160.38|159.62" u="1"/>
        <s v="5|BUY|07:50:00 AM 06/01/2022|186.98|184.58|day_of_zone_retrace_factor:0.6416666666666813 &gt;= threshold:0%|max_retrace_factor:0.6416666666666813 &gt;= threshold:0%|zs|2|B|07:44:00 AM 06/01/2022|186.73|184.58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|2|BUY|07:44:00 AM 06/01/2022|186.73|184.58|day_of_zone_retrace_factor:0.832558139534902 &gt;= threshold:0%|max_retrace_factor:0.832558139534902 &gt;= threshold:0%|zs|1|B|07:43:00 AM 06/01/2022|186.38|184.58|zo|1|S|06:59:00 AM 06/01/2022|189.4|190.54|zo|10|S|10:30:00 AM 05/31/2022|188.0|190.75|zo|2|S|09:50:00 AM 05/31/2022|189.93|190.75|zs|5|B|07:30:00 AM 05/31/2022|187.25|183.58|zs|2|B|07:18:00 AM 05/31/2022|185.28|183.58|zo|2|S|06:36:00 AM 05/31/2022|186.72|192.0|zs|5|B|06:35:00 AM 05/27/2022|183.63|180.91|zs|2|B|06:28:00 AM 05/27/2022|181.95|180.91|zs|15|B|06:15:00 AM 05/27/2022|181.3|177.5|zs|1|B|06:03:00 AM 05/27/2022|181.76|180.84|zs|2|B|05:42:00 AM 05/27/2022|180.6|178.27|zo|30|S|09:30:00 AM 05/06/2022|187.81|195.12|zo|15|S|09:00:00 AM 05/06/2022|187.85|195.12|zo|10|S|08:50:00 AM 05/06/2022|187.92|195.12|zo|1|S|06:57:00 AM 05/05/2022|193.92|196.28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0:00:00 AM 03/07/2022|423.57|422.2|day_of_zone_retrace_factor:0.5620437956204228 &gt;= threshold:0%|max_retrace_factor:0.5620437956204228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|SELL|08:16:00 AM 02/09/2022|261.94|262.99|day_of_zone_retrace_factor:0.4476190476190146 &gt;= threshold:0%|max_retrace_factor:0.4476190476190146 &gt;= threshold:0%|zs|5|S|07:35:00 AM 01/19/2022|259.86|263.64|zs|2|S|07:22:00 AM 01/19/2022|261.98|263.64|zs|2|S|07:22:00 AM 01/18/2022|264.87|266.38|zs|1|S|07:20:00 AM 01/18/2022|265.17|266.38|zs|15|S|06:45:00 AM 01/18/2022|262.49|269.42|zs|5|S|06:25:00 AM 01/18/2022|264.2|266.48|zs|1|S|06:14:00 AM 01/18/2022|265.5|266.48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|zs|5|S|06:40:00 AM 03/03/2022|208.07|210.58" u="1"/>
        <s v="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5|S|06:15:00 AM 02/03/2022|145.05|146.5" u="1"/>
        <s v="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2|SELL|07:38:00 AM 05/02/2022|190.23|191.8|day_of_zone_retrace_factor:1.8789808917197122 &gt;= threshold:0%|max_retrace_factor:1.8789808917197122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SELL|07:45:00 AM 05/09/2022|813.18|845.63|day_of_zone_retrace_factor:0.9980338983050847 &gt;= threshold:0%|max_retrace_factor:0.9980338983050847 &gt;= threshold:0%|zs|30|S|03:30:00 PM 03/16/2022|840.19|848.0|zs|5|S|06:25:00 AM 03/11/2022|847.5|848.95|zs|15|S|07:30:00 AM 03/10/2022|834.8|854.45|zs|2|S|12:56:00 PM 03/09/2022|856.92|860.51|zs|15|S|10:45:00 AM 03/08/2022|837.67|849.99|zs|1|S|07:14:00 AM 03/07/2022|843.65|851.0|zs|10|S|07:10:00 AM 03/07/2022|849.28|866.14|zs|30|S|12:30:00 PM 03/04/2022|830.91|851.69|zs|30|S|08:30:00 AM 03/04/2022|832.63|855.65|zs|5|S|07:20:00 AM 03/04/2022|843.58|855.65|zs|2|S|11:26:00 AM 03/03/2022|850.91|857.3|zs|5|S|10:40:00 AM 03/03/2022|853.1|862.0|zs|15|S|09:45:00 AM 03/03/2022|852.73|864.61|zs|10|S|09:40:00 AM 03/03/2022|852.73|864.61|zs|10|S|01:40:00 PM 02/18/2022|855.94|859.66|zs|1|S|12:24:00 PM 02/18/2022|856.3|859.2|zs|30|S|10:00:00 AM 01/28/2022|839.77|857.5|zs|5|S|10:00:00 AM 01/28/2022|839.77|848.59|zs|2|S|09:24:00 AM 01/28/2022|841.01|850.0|zs|5|S|09:20:00 AM 01/28/2022|846.6|857.0|zs|5|S|11:00:00 AM 01/27/2022|853.49|860.57|zs|10|S|06:40:00 AM 02/10/2021|839.58|846.9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2|S|11:26:00 AM 02/05/2021|855.27|859.86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|S|08:15:00 AM 01/14/2021|857.56|859.7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5|SELL|06:40:00 AM 02/04/2022|151.92|157.0|day_of_zone_retrace_factor:0.029527559055113617 &gt;= threshold:0%|max_retrace_factor:0.029527559055113617 &gt;= threshold:0%" u="1"/>
        <s v="30|SELL|08:00:00 AM 04/20/2022|995.83|1037.52|day_of_zone_retrace_factor:0.9949700167905973 &gt;= threshold:0%|max_retrace_factor:0.9949700167905973 &gt;= threshold:0%|zo|5|B|07:55:00 AM 04/20/2022|1005.3|991.37|zo|2|B|07:30:00 AM 04/20/2022|997.15|991.3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12:36:00 PM 01/18/2022|1035.06|1044.33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2|S|12:06:00 PM 09/10/2021|747.55|748.84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5|B|10:35:00 AM 07/20/2022|212.65|209.0|zo|15|B|09:15:00 AM 07/20/2022|215.9|207.21|zs|1|S|06:55:00 AM 04/20/2022|230.06|234.67" u="1"/>
        <s v="5|SELL|07:25:00 AM 06/29/2022|163.74|166.33|day_of_zone_retrace_factor:0.9892277992277992 &gt;= threshold:0%|max_retrace_factor:0.9892277992277992 &gt;= threshold:0%|zo|5|B|07:10:00 AM 06/29/2022|165.89|160.32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15|B|07:00:00 AM 06/24/2022|166.52|160.25|zo|2|B|06:10:00 AM 06/24/2022|160.71|160.3|zo|2|B|05:36:00 AM 06/24/2022|160.45|160.23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" u="1"/>
        <s v="2|SELL|09:10:00 AM 05/27/2022|272.14|272.44|day_of_zone_retrace_factor:3.166666666666509 &gt;= threshold:0%|max_retrace_factor:3.166666666666509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0|SELL|05:50:00 AM 07/08/2022|169.5|171.73|day_of_zone_retrace_factor:0.6053811659192828 &gt;= threshold:0%|max_retrace_factor:0.6053811659192828 &gt;= threshold:0%|zs|5|S|05:40:00 AM 07/08/2022|170.21|171.73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30|B|08:30:00 AM 07/07/2022|170.27|167.78|zo|2|B|07:32:00 AM 07/07/2022|168.68|167.82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|5|SELL|08:10:00 AM 06/07/2022|105.48|106.24|day_of_zone_retrace_factor:2.105263157894773 &gt;= threshold:0%|max_retrace_factor:2.105263157894773 &gt;= threshold:0%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s|2|S|06:56:00 AM 04/05/2022|109.88|110.48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15:00 AM 02/15/2022|216.96|215.06|day_of_zone_retrace_factor:2.991263157894737 &gt;= threshold:0%|max_retrace_factor:2.991263157894737 &gt;= threshold:0%|zs|5|B|09:35:00 AM 02/15/2022|216.11|215.06|zs|10|B|12:10:00 PM 02/14/2022|217.22|214.87|zo|10|S|09:20:00 AM 02/11/2022|224.12|225.41|zo|2|S|08:30:00 AM 02/11/2022|224.54|225.48|zo|2|S|08:12:00 AM 02/11/2022|224.96|226.31|zo|10|S|08:10:00 AM 02/11/2022|224.94|226.47|zo|2|S|07:16:00 AM 02/11/2022|224.74|227.8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2|BUY|06:06:00 AM 08/15/2022|120.93|120.61|day_of_zone_retrace_factor:1.1562499999999432 &gt;= threshold:0%|max_retrace_factor:1.1562499999999432 &gt;= threshold:0%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00:00 AM 08/02/2022|115.21|114.21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1|BUY|06:34:00 AM 06/02/2022|263.84|261.6|day_of_zone_retrace_factor:4.9985267857142865 &gt;= threshold:0%|max_retrace_factor:4.9985267857142865 &gt;= threshold:0%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2|B|12:54:00 PM 05/20/2022|251.66|249.82|zo|15|S|10:45:00 AM 05/06/2022|276.06|278.79|zo|10|S|10:30:00 AM 05/06/2022|276.47|278.79|zo|5|S|10:25:00 AM 05/06/2022|276.47|278.79|zo|30|S|09:30:00 AM 05/06/2022|275.82|279.25|zo|5|S|08:45:00 AM 05/06/2022|275.84|279.25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zo|10|B|06:40:00 AM 05/31/2022|116.43|114.75|zs|10|S|07:00:00 AM 04/29/2022|126.43|130.76" u="1"/>
        <s v="10|SELL|07:00:00 AM 02/08/2022|300.36|303.14|day_of_zone_retrace_factor:0.14748201438849962 &gt;= threshold:0%|max_retrace_factor:0.14748201438849962 &gt;= threshold:0%|zo|15|B|01:45:00 PM 02/07/2022|301.3|299.9|zo|2|B|01:02:00 PM 02/07/2022|301.14|299.9|zs|2|S|12:22:00 PM 02/07/2022|304.05|304.9|zs|10|S|08:00:00 AM 02/07/2022|305.26|306.76|zs|5|S|07:50:00 AM 02/07/2022|305.21|306.76|zs|2|S|07:44:00 AM 02/07/2022|305.57|306.76|zs|1|S|07:43:00 AM 02/07/2022|305.63|306.76|zs|2|S|07:20:00 AM 02/07/2022|304.85|306.13|zs|2|S|06:46:00 AM 02/07/2022|306.37|307.84|zs|1|S|06:45:00 AM 02/07/2022|306.4|307.2|zo|30|B|07:30:00 AM 02/04/2022|304.29|297.28|zo|10|B|06:30:00 AM 02/04/2022|300.12|297.28|zs|15|S|08:00:00 AM 02/03/2022|309.24|311.2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s|30|S|08:30:00 AM 01/13/2022|314.28|321.48|zs|2|S|07:48:00 AM 01/13/2022|315.89|317.01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30|SELL|08:00:00 AM 04/20/2022|995.83|1037.52|day_of_zone_retrace_factor:0.9949700167905973 &gt;= threshold:0%|max_retrace_factor:0.9949700167905973 &gt;= threshold:0%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10|S|10:00:00 AM 03/23/2022|1014.34|1039.65|zs|15|S|09:30:00 AM 03/23/2022|1026.71|1040.7|zs|2|S|09:10:00 AM 03/23/2022|1031.38|1039.65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2|S|12:36:00 PM 01/18/2022|1035.06|1044.33|zs|2|S|12:18:00 PM 01/18/2022|1041.66|1051.95|zs|2|S|12:56:00 PM 01/13/2022|1027.99|1038.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8:04:00 AM 12/03/2021|1033.39|1048.3|zs|2|S|07:38:00 AM 12/03/2021|1041.41|1052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5|S|12:10:00 PM 11/09/2021|1040.68|1050.0|zs|2|S|12:06:00 PM 11/09/2021|1040.48|1050.0|zs|2|S|12:54:00 PM 10/27/2021|1034.37|1040.49|zs|30|S|12:00:00 PM 10/27/2021|1038.7|1052.49|zs|2|S|10:52:00 AM 10/27/2021|1040.9|1051.88|zs|2|S|12:14:00 PM 10/26/2021|1031.46|1038.0|zs|2|S|09:24:00 AM 10/26/2021|1038.74|1044.8|zs|1|S|09:23:00 AM 10/26/2021|1038.99|1044.8|zs|2|S|11:42:00 AM 10/25/2021|1024.19|1045.0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s|1|B|12:10:00 PM 02/14/2022|871.9|868.0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15|S|10:45:00 AM 06/08/2022|725.58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5|BUY|06:00:00 AM 07/06/2022|149.75|148.2|day_of_zone_retrace_factor:1.245161290322576 &gt;= threshold:0%|max_retrace_factor:1.245161290322576 &gt;= threshold:0%|zs|5|B|12:15:00 PM 07/05/2022|148.87|148.06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s|1|B|07:00:00 AM 07/05/2022|142.84|141.58|zo|2|S|01:04:00 PM 06/30/2022|150.26|151.77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2|B|07:36:00 AM 02/24/2022|127.62|127.29|zo|15|S|10:30:00 AM 02/17/2022|134.35|134.89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7:00:00 AM 08/16/2022|932.0|944.0|day_of_zone_retrace_factor:1.945833333333335 &gt;= threshold:0%|max_retrace_factor:1.945833333333335 &gt;= threshold:0%|zs|5|S|06:55:00 AM 08/16/2022|929.68|944.0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5|SELL|06:55:00 AM 08/16/2022|929.68|944.0|day_of_zone_retrace_factor:1.4685754189944062 &gt;= threshold:0%|max_retrace_factor:1.4685754189944062 &gt;= threshold:0%|zs|2|S|06:52:00 AM 08/16/2022|929.5|944.0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2|SELL|06:52:00 AM 08/16/2022|929.5|944.0|day_of_zone_retrace_factor:1.43793103448276 &gt;= threshold:0%|max_retrace_factor:1.43793103448276 &gt;= threshold:0%|zo|2|B|06:36:00 AM 08/15/2022|918.32|903.69|zo|15|B|06:30:00 AM 08/15/2022|905.41|900.27|zo|5|B|06:00:00 AM 08/15/2022|901.01|900.27|zo|2|B|05:54:00 AM 08/15/2022|901.5|900.27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07:10:00 AM 05/04/2022|279.97|284.21|day_of_zone_retrace_factor:0.7641509433962371 &gt;= threshold:0%|max_retrace_factor:0.7641509433962371 &gt;= threshold:0%|zs|2|S|06:46:00 AM 05/04/2022|282.9|284.21|zs|1|S|06:43:00 AM 05/04/2022|283.34|284.21|zs|2|S|07:20:00 AM 04/29/2022|285.48|287.44|zs|2|S|07:08:00 AM 04/29/2022|286.17|287.78|zs|2|S|06:46:00 AM 04/29/2022|287.91|289.88|zs|10|S|12:50:00 PM 04/28/2022|289.53|290.98|zo|5|B|12:05:00 PM 04/26/2022|273.85|272.37|zo|30|B|10:00:00 AM 04/26/2022|274.87|272.0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5|BUY|07:25:00 AM 07/28/2022|221.19|219.67|day_of_zone_retrace_factor:3.967105263157869 &gt;= threshold:0%|max_retrace_factor:3.967105263157869 &gt;= threshold:0%|zs|2|B|07:18:00 AM 07/28/2022|220.77|219.67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|2|BUY|07:18:00 AM 07/28/2022|220.77|219.67|day_of_zone_retrace_factor:5.863636363636232 &gt;= threshold:0%|max_retrace_factor:5.863636363636232 &gt;= threshold:0%|zo|2|S|06:42:00 AM 07/28/2022|223.89|228.1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30|S|08:00:00 AM 07/22/2022|221.8|229.35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o|1|S|06:55:00 AM 04/20/2022|230.06|234.67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5|B|01:10:00 PM 07/16/2021|181.71|180.73|zo|2|B|12:58:00 PM 07/16/2021|181.7|180.73|zo|30|B|11:30:00 AM 06/21/2021|182.87|180.23|zo|10|B|11:10:00 AM 06/21/2021|182.66|180.23|zo|1|B|10:27:00 AM 06/21/2021|180.8|180.49|zo|5|B|10:25:00 AM 06/21/2021|180.65|180.23|zo|30|B|08:00:00 AM 06/17/2021|186.34|176.83" u="1"/>
        <s v="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5|S|06:25:00 AM 03/03/2022|118.78|119.35|zs|30|S|02:00:00 PM 03/02/2022|117.54|119.48|zs|15|S|01:45:00 PM 03/02/2022|117.31|119.48|zs|5|S|08:05:00 AM 03/01/2022|119.05|119.9|zs|10|S|08:00:00 AM 03/01/2022|119.04|121.7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s|5|B|10:20:00 AM 02/24/2022|761.38|750.5|zo|15|S|06:45:00 AM 02/23/2022|825.84|837.53|zo|10|S|06:40:00 AM 02/23/2022|830.99|837.53|zo|10|S|05:50:00 AM 02/23/2022|834.68|837.5|zo|2|S|12:34:00 PM 02/22/2022|820.0|826.75|zo|1|S|12:14:00 PM 02/22/2022|826.41|830.13|zo|5|S|01:10:00 PM 01/27/2022|823.14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12:58:00 PM 01/28/2021|834.57|838.14|zo|5|S|12:50:00 PM 01/15/2021|824.24|830.49|zo|2|S|12:46:00 PM 01/15/2021|824.29|830.49|zo|1|S|12:43:00 PM 01/15/2021|825.48|830.49|zo|15|S|12:15:00 PM 01/15/2021|823.31|844.5|zo|5|S|12:00:00 PM 01/11/2021|822.55|828.74|zo|5|S|11:15:00 AM 01/11/2021|825.47|832.36|zo|2|S|11:10:00 AM 01/11/2021|825.49|832.36|zo|5|S|10:35:00 AM 01/11/2021|828.5|836.87|zo|2|S|10:24:00 AM 01/11/2021|832.48|836.87|zo|5|S|10:10:00 AM 01/11/2021|833.2|839.98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o|5|S|06:50:00 AM 04/14/2022|96.69|98.81|zo|15|S|07:45:00 AM 04/12/2022|97.16|99.59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5|BUY|09:45:00 AM 08/11/2022|169.58|168.89|day_of_zone_retrace_factor:0.26086956521735016 &gt;= threshold:0%|max_retrace_factor:0.26086956521735016 &gt;= threshold:0%|zs|5|B|09:20:00 AM 08/11/2022|169.36|168.89|zs|2|B|09:16:00 AM 08/11/2022|169.2|168.89|zo|30|S|08:30:00 AM 08/11/2022|169.48|170.99|zs|1|B|12:16:00 PM 08/10/2022|168.74|168.53|zs|2|B|12:12:00 PM 08/10/2022|168.62|168.36|zs|1|B|12:11:00 PM 08/10/2022|168.65|168.5|zs|5|B|11:35:00 AM 08/10/2022|168.53|168.2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" u="1"/>
        <s v="30|BUY|07:30:00 AM 02/10/2022|265.53|258.5|day_of_zone_retrace_factor:0.5291607396870613 &gt;= threshold:0%|max_retrace_factor:0.5291607396870613 &gt;= threshold:0%|zs|2|B|06:14:00 AM 02/10/2022|258.9|258.5|zs|2|B|07:54:00 AM 02/09/2022|259.7|257.43|zs|2|B|07:28:00 AM 02/09/2022|256.28|254.26|zs|5|B|07:10:00 AM 02/09/2022|256.53|253.62|zs|2|B|12:14:00 PM 02/08/2022|249.49|247.36|zs|1|B|12:05:00 PM 02/08/2022|248.47|247.36|zs|10|B|12:00:00 PM 02/08/2022|248.39|246.17|zs|1|B|08:11:00 AM 02/08/2022|247.09|245.6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0|S|09:00:00 AM 01/13/2022|271.79|273.54|zo|5|S|08:55:00 AM 01/13/2022|271.79|273.54|zo|1|S|08:21:00 AM 01/13/2022|270.72|272.04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|10|BUY|06:50:00 AM 02/03/2022|895.02|875.28|day_of_zone_retrace_factor:2.1266464032421477 &gt;= threshold:0%|max_retrace_factor:2.1266464032421477 &gt;= threshold:0%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1:12:00 AM 12/16/2021|933.0|939.5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zo|2|S|09:32:00 AM 05/11/2022|151.44|152.53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15|BUY|01:30:00 PM 05/11/2022|393.72|391.96|day_of_zone_retrace_factor:0.9898863636363634 &gt;= threshold:0%|max_retrace_factor:0.9898863636363634 &gt;= threshold:0%|zs|5|B|01:10:00 PM 05/11/2022|393.3|391.96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5|BUY|01:10:00 PM 05/11/2022|393.3|391.96|day_of_zone_retrace_factor:0.9909701492537313 &gt;= threshold:0%|max_retrace_factor:0.9909701492537313 &gt;= threshold:0%|zs|2|B|01:02:00 PM 05/11/2022|392.88|391.96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15|S|09:00:00 AM 05/06/2022|409.89|414.8|zs|30|B|01:30:00 PM 03/26/2021|395.94|390.29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30|SELL|11:00:00 AM 06/30/2022|109.95|110.89|day_of_zone_retrace_factor:1.9905319148936171 &gt;= threshold:0%|max_retrace_factor:1.9905319148936171 &gt;= threshold:0%|zs|15|S|10:30:00 AM 06/30/2022|109.74|110.89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|15|SELL|10:30:00 AM 06/30/2022|109.74|110.89|day_of_zone_retrace_factor:1.9867826086956522 &gt;= threshold:0%|max_retrace_factor:1.9867826086956522 &gt;= threshold:0%|zs|2|S|09:38:00 AM 06/30/2022|110.36|110.89|zo|30|B|08:30:00 AM 06/30/2022|109.47|106.75|zo|15|B|07:45:00 AM 06/30/2022|107.82|106.75|zo|2|B|07:14:00 AM 06/30/2022|107.12|106.75|zo|1|B|07:10:00 AM 06/30/2022|106.9745|106.75|zs|1|S|09:08:00 AM 06/29/2022|111.603|112.0225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2|S|07:24:00 AM 06/28/2022|114.87|115.31|zs|1|S|07:20:00 AM 06/28/2022|115.111|115.2525|zo|30|B|11:00:00 AM 06/17/2022|107.89|105.9|zo|15|B|10:00:00 AM 06/17/2022|106.84|105.9|zo|1|B|09:57:00 AM 06/17/2022|106.634|106.5|zo|2|B|09:26:00 AM 06/17/2022|106.21|105.96|zo|10|B|08:20:00 AM 06/17/2022|106.57|105.05|zo|5|B|08:00:00 AM 06/17/2022|105.54|105.05|zo|2|B|07:58:00 AM 06/17/2022|105.6|105.05|zo|1|B|07:52:00 AM 06/17/2022|105.3665|105.046|zo|1|B|11:10:00 AM 05/25/2022|104.884|104.364|zo|5|B|07:20:00 AM 05/25/2022|105.18|104.12|zo|2|B|07:12:00 AM 05/25/2022|104.39|104.12|zo|2|B|06:58:00 AM 05/25/2022|104.64|103.86" u="1"/>
        <s v="30|BUY|08:30:00 AM 06/30/2022|257.87|252.9|day_of_zone_retrace_factor:0.987907444668008 &gt;= threshold:0%|max_retrace_factor:0.987907444668008 &gt;= threshold:0%|zs|10|B|08:10:00 AM 06/30/2022|257.15|252.9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" u="1"/>
        <s v="10|SELL|08:40:00 AM 03/02/2022|134.75|135.26|day_of_zone_retrace_factor:1.5294117647059118 &gt;= threshold:0%|max_retrace_factor:1.5294117647059118 &gt;= threshold:0%|zo|10|B|07:40:00 AM 03/02/2022|134.32|133.07|zs|10|S|08:50:00 AM 03/01/2022|134.6|135.8|zs|2|S|08:38:00 AM 03/01/2022|134.75|135.8|zs|30|S|08:30:00 AM 03/01/2022|135.03|136.26|zs|2|S|06:46:00 AM 03/01/2022|134.85|135.3|zo|5|B|11:50:00 AM 02/28/2022|133.71|133.06|zo|5|B|07:30:00 AM 02/28/2022|133.48|132.59|zo|2|B|07:20:00 AM 02/28/2022|132.97|132.59|zo|10|B|07:10:00 AM 02/28/2022|133.29|132.62|zo|15|B|07:45:00 AM 02/25/2022|134.03|131.75|zo|10|B|07:40:00 AM 02/25/2022|133.7|131.78|zo|5|B|07:20:00 AM 02/25/2022|132.97|131.78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o|1|B|10:14:00 AM 03/05/2021|379.27|378.57|zo|5|B|09:30:00 AM 03/05/2021|378.02|375.44|zo|1|B|09:30:00 AM 03/05/2021|378.15|377.5|zo|2|B|09:18:00 AM 03/05/2021|376.57|375.44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o|2|S|06:56:00 AM 04/05/2022|109.88|110.48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2|S|01:00:00 PM 01/29/2021|793.31|797.47|zo|2|S|12:08:00 PM 01/29/2021|793.69|797.65" u="1"/>
        <s v="5|SELL|12:25:00 PM 02/18/2022|114.33|115.64|day_of_zone_retrace_factor:0.9925954198473282 &gt;= threshold:0%|max_retrace_factor:0.9925954198473282 &gt;= threshold:0%|zs|2|S|12:10:00 PM 02/18/2022|115.12|115.64|zo|5|B|08:25:00 AM 02/18/2022|111.52|109.9|zo|2|B|08:10:00 AM 02/18/2022|110.35|109.9|zs|15|S|10:30:00 AM 02/17/2022|115.03|116.07|zs|10|S|10:30:00 AM 02/17/2022|115.03|116.07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2|B|07:26:00 AM 01/31/2022|110.97|109.82|zo|1|B|07:04:00 AM 01/31/2022|109.41|108.56|zo|2|B|06:58:00 AM 01/31/2022|109.0|107.15" u="1"/>
        <s v="15|BUY|11:00:00 AM 06/06/2022|146.65|145.2|day_of_zone_retrace_factor:0.16551724137929502 &gt;= threshold:0%|max_retrace_factor:0.16551724137929502 &gt;= threshold:0%|zs|5|B|09:45:00 AM 06/06/2022|145.91|145.2|zs|2|B|09:42:00 AM 06/06/2022|145.89|145.2|zo|30|S|09:00:00 AM 06/06/2022|146.52|148.57|zo|15|S|08:30:00 AM 06/06/2022|146.56|148.57|zo|5|S|08:00:00 AM 06/06/2022|148.15|148.57|zs|5|B|12:40:00 PM 06/03/2022|145.43|144.81|zs|30|B|10:00:00 AM 06/03/2022|145.95|144.46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2|B|06:50:00 AM 05/26/2022|139.92|138.84|zo|30|S|11:30:00 AM 05/11/2022|147.02|155.45|zo|2|S|09:32:00 AM 05/11/2022|151.44|152.53|zo|10|S|09:20:00 AM 05/11/2022|151.78|153.84|zo|2|S|08:50:00 AM 05/11/2022|152.88|153.84|zo|2|S|08:20:00 AM 05/11/2022|151.98|152.78|zo|10|S|08:20:00 AM 05/11/2022|152.01|154.21|zo|5|S|07:15:00 AM 05/11/2022|152.58|155.4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5|S|10:20:00 AM 01/21/2021|846.53|848.9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10|S|01:10:00 PM 01/14/2021|845.0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07:00:00 AM 02/03/2022|147.72|144.55|day_of_zone_retrace_factor:0.6182965299684591 &gt;= threshold:0%|max_retrace_factor:0.6182965299684591 &gt;= threshold:0%|zo|5|S|12:55:00 PM 02/02/2022|148.16|148.91|zo|1|S|12:40:00 PM 02/02/2022|148.72|148.87|zo|2|S|12:32:00 PM 02/02/2022|148.57|149.38|zo|5|S|11:00:00 AM 02/02/2022|148.96|149.52|zo|2|S|10:50:00 AM 02/02/2022|149.02|149.52|zo|1|S|10:49:00 AM 02/02/2022|149.02|149.46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30|BUY|10:00:00 AM 04/26/2022|192.18|186.7|day_of_zone_retrace_factor:0.9821532846715328 &gt;= threshold:0%|max_retrace_factor:0.9821532846715328 &gt;= threshold:0%|zo|2|S|01:08:00 PM 04/25/2022|199.21|199.7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|SELL|07:29:00 AM 05/27/2022|194.7|195.25|day_of_zone_retrace_factor:0.25454545454542443 &gt;= threshold:0%|max_retrace_factor:0.25454545454542443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0|SELL|08:30:00 AM 06/09/2022|185.35|189.33|day_of_zone_retrace_factor:1.9923366834170855 &gt;= threshold:0%|max_retrace_factor:1.9923366834170855 &gt;= threshold:0%|zo|30|B|07:30:00 AM 06/09/2022|188.76|184.28|zo|15|B|07:15:00 AM 06/09/2022|188.0|184.28|zs|10|S|09:10:00 AM 06/08/2022|188.02|189.85|zs|5|S|08:50:00 AM 06/08/2022|188.33|189.75|zs|2|S|08:46:00 AM 06/08/2022|188.47|189.55|zs|2|S|07:52:00 AM 06/08/2022|190.42|191.17|zs|5|S|07:20:00 AM 06/08/2022|189.46|191.8|zs|2|S|07:14:00 AM 06/08/2022|190.28|191.47|zo|15|B|07:45:00 AM 06/07/2022|187.58|181.88|zo|5|B|06:50:00 AM 06/07/2022|186.11|181.88|zo|2|B|06:40:00 AM 06/07/2022|185.1|181.88|zo|1|B|06:37:00 AM 06/07/2022|184.31|181.8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zo|1|B|08:58:00 AM 05/26/2022|176.89|175.94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5|SELL|07:35:00 AM 08/23/2022|227.13|229.9|day_of_zone_retrace_factor:1.021660649819485 &gt;= threshold:0%|max_retrace_factor:1.021660649819485 &gt;= threshold:0%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o|5|B|06:40:00 AM 05/25/2022|184.22|179.0|zo|2|B|06:36:00 AM 05/25/2022|183.75|179.0|zs|5|S|07:40:00 AM 05/16/2022|190.54|194.21|zs|5|S|06:55:00 AM 05/16/2022|190.44|195.89|zs|2|S|06:44:00 AM 05/16/2022|194.16|195.89|zs|5|S|06:45:00 AM 05/05/2022|195.4|200.8" u="1"/>
        <s v="15|SELL|01:45:00 PM 05/25/2022|645.0|669.32|day_of_zone_retrace_factor:0.99 &gt;= threshold:0%|max_retrace_factor:0.99 &gt;= threshold:0%|zs|10|S|01:20:00 PM 05/25/2022|654.4|669.32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10|S|01:30:00 PM 06/29/2021|680.34|682.25|zs|1|S|01:05:00 PM 06/29/2021|680.02|681.12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2|S|01:16:00 PM 06/24/2021|677.98|680.03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15|S|01:00:00 PM 03/31/2021|667.26|672.0|zs|2|S|12:58:00 PM 03/31/2021|668.7|670.78|zs|5|S|12:25:00 PM 03/31/2021|668.78|672.0|zs|1|S|12:19:00 PM 03/31/2021|669.06|671.19|zs|15|S|07:00:00 AM 03/24/2021|656.13|669.98|zs|10|S|06:10:00 AM 03/24/2021|667.7|669.98|zs|5|S|06:05:00 AM 03/24/2021|667.7|669.98|zs|5|S|05:30:00 AM 03/24/2021|668.5|670.0|zs|5|S|12:05:00 PM 03/23/2021|661.76|670.91|zs|2|S|11:40:00 AM 03/23/2021|668.59|670.91|zs|1|S|11:39:00 AM 03/23/2021|668.5|670.91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15|S|11:45:00 AM 03/18/2021|663.75|674.99|zs|10|S|11:00:00 AM 03/18/2021|671.02|674.0|zs|10|S|09:50:00 AM 03/18/2021|670.1|680.46|zs|1|S|09:32:00 AM 03/18/2021|672.34|675.75|zs|2|S|09:10:00 AM 03/18/2021|676.56|678.14|zs|15|S|01:15:00 PM 03/16/2021|676.73|682.79|zs|5|S|01:05:00 PM 03/16/2021|676.73|682.79|zs|2|S|12:54:00 PM 03/10/2021|668.58|671.09|zs|5|S|12:20:00 PM 03/10/2021|674.72|683.99|zs|5|S|09:35:00 AM 03/10/2021|664.3|686.66|zs|10|S|01:20:00 PM 03/09/2021|670.05|675.23|zs|2|S|01:04:00 PM 03/09/2021|673.48|675.23|zs|10|S|11:30:00 AM 03/09/2021|660.82|678.09|zs|2|S|11:50:00 AM 03/03/2021|663.32|671.57|zs|1|S|11:05:00 AM 03/03/2021|669.27|672.58|zs|10|S|11:00:00 AM 03/03/2021|671.49|683.27|zs|1|S|10:54:00 AM 03/03/2021|673.54|675.39|zs|2|S|10:34:00 AM 03/03/2021|679.05|682.33" u="1"/>
        <s v="10|SELL|07:30:00 AM 06/01/2022|410.27|416.24|day_of_zone_retrace_factor:0.9909715242881072 &gt;= threshold:0%|max_retrace_factor:0.9909715242881072 &gt;= threshold:0%|zs|5|S|06:45:00 AM 06/01/2022|414.68|416.24|zs|10|S|11:40:00 AM 05/31/2022|415.3|416.46|zs|1|S|11:06:00 AM 05/31/2022|415.65|416.46|zs|2|S|11:06:00 AM 05/31/2022|415.65|416.46|zo|10|B|07:00:00 AM 05/27/2022|411.03|407.59|zo|1|B|06:34:00 AM 05/27/2022|408.95|407.7|zo|2|B|06:34:00 AM 05/27/2022|408.9|407.59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" u="1"/>
        <s v="15|BUY|07:15:00 AM 03/17/2022|436.23|433.16|day_of_zone_retrace_factor:1.995602605863192 &gt;= threshold:0%|max_retrace_factor:1.995602605863192 &gt;= threshold:0%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2|B|07:12:00 AM 02/24/2022|415.45|413.1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" u="1"/>
        <s v="1|BUY|06:59:00 AM 05/06/2022|113.85|113.18|day_of_zone_retrace_factor:1.447761194029876 &gt;= threshold:0%|max_retrace_factor:1.447761194029876 &gt;= threshold:0%|zo|5|S|12:55:00 PM 05/05/2022|115.41|116.6|zo|15|S|12:30:00 PM 05/05/2022|115.13|116.85|zo|10|S|12:20:00 PM 05/05/2022|115.53|116.85|zo|5|S|12:10:00 PM 05/05/2022|115.62|116.85|zo|30|S|12:00:00 PM 05/05/2022|115.88|117.75|zo|2|S|10:16:00 AM 05/05/2022|117.04|117.75|zo|2|S|09:52:00 AM 05/05/2022|116.57|117.22|zo|10|S|09:10:00 AM 05/05/2022|116.67|117.78|zo|5|S|09:00:00 AM 05/05/2022|116.72|117.78|zo|1|S|07:50:00 AM 05/05/2022|117.09|118.13|zo|2|S|07:36:00 AM 05/05/2022|117.4|118.29|zo|1|S|07:34:00 AM 05/05/2022|117.48|118.29|zo|1|S|07:01:00 AM 05/05/2022|120.05|120.59" u="1"/>
        <s v="10|SELL|08:20:00 AM 06/23/2022|180.48|182.39|day_of_zone_retrace_factor:2.413612565445023 &gt;= threshold:0%|max_retrace_factor:2.413612565445023 &gt;= threshold:0%|zs|5|S|08:10:00 AM 06/23/2022|180.49|182.39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|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10|SELL|07:30:00 AM 08/04/2022|927.0|940.82|day_of_zone_retrace_factor:0.9907959479015919 &gt;= threshold:0%|max_retrace_factor:0.9907959479015919 &gt;= threshold:0%|zs|1|S|06:54:00 AM 08/04/2022|932.85|940.82|zo|1|B|09:14:00 AM 08/03/2022|911.97|910.0|zo|1|B|07:45:00 AM 08/03/2022|911.13|905.3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10|S|08:10:00 AM 02/10/2022|936.21|943.81|zs|15|S|07:30:00 AM 02/07/2022|927.5|947.77|zs|10|S|07:30:00 AM 02/07/2022|925.35|947.77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5|S|07:15:00 AM 01/27/2022|885.47|949.38|zs|1|S|06:30:00 AM 01/27/2022|933.1|942.0|zs|2|S|06:14:00 AM 01/27/2022|946.31|949.38|zs|1|S|05:49:00 AM 01/27/2022|939.89|944.44|zs|2|S|12:36:00 PM 01/26/2022|928.27|942.8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8:10:00 AM 07/21/2022|179.09|175.44|day_of_zone_retrace_factor:0.9938630136986302 &gt;= threshold:0%|max_retrace_factor:0.9938630136986302 &gt;= threshold:0%|zs|2|B|07:44:00 AM 07/21/2022|177.29|175.44|zo|15|S|06:45:00 AM 07/21/2022|177.45|180.27|zo|10|S|06:40:00 AM 07/21/2022|178.74|180.27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10|S|05:50:00 AM 06/10/2022|174.86|180.98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6:40:00 AM 08/09/2022|164.15|163.25|day_of_zone_retrace_factor:1.9885555555555552 &gt;= threshold:0%|max_retrace_factor:1.9885555555555552 &gt;= threshold:0%|zs|5|B|06:35:00 AM 08/09/2022|164.27|163.25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5|BUY|06:35:00 AM 08/09/2022|164.27|163.25|day_of_zone_retrace_factor:1.9863725490196076 &gt;= threshold:0%|max_retrace_factor:1.9863725490196076 &gt;= threshold:0%|zo|15|S|01:15:00 PM 08/08/2022|164.87|165.17|zo|15|S|11:30:00 AM 08/08/2022|164.69|165.34|zo|10|S|11:30:00 AM 08/08/2022|164.64|165.34|zo|1|S|11:03:00 AM 08/08/2022|165.13|165.34|zo|1|S|10:22:00 AM 08/08/2022|165.2|165.55|zo|5|S|09:15:00 AM 08/08/2022|165.01|165.79|zo|2|S|09:00:00 AM 08/08/2022|165.64|165.79|zo|2|S|08:42:00 AM 08/08/2022|165.56|166.43|zo|5|S|08:30:00 AM 08/08/2022|166.05|167.07|zo|30|S|08:30:00 AM 08/08/2022|166.1|167.81|zo|2|S|08:14:00 AM 08/08/2022|166.76|167.07|zo|1|S|08:08:00 AM 08/08/2022|166.92|167.07|zo|15|S|07:45:00 AM 08/08/2022|166.99|167.81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5:40:00 AM 08/10/2022|119.15|120.0|day_of_zone_retrace_factor:0.8705882352941342 &gt;= threshold:0%|max_retrace_factor:0.8705882352941342 &gt;= threshold:0%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0|SELL|08:40:00 AM 06/21/2022|374.81|376.28|day_of_zone_retrace_factor:0.6122448979591806 &gt;= threshold:0%|max_retrace_factor:0.6122448979591806 &gt;= threshold:0%|zs|5|S|08:20:00 AM 06/21/2022|375.43|376.28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|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BUY|06:42:00 AM 03/02/2022|382.57|380.43|day_of_zone_retrace_factor:1.621495327102827 &gt;= threshold:0%|max_retrace_factor:1.621495327102827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5|B|08:00:00 AM 02/25/2022|386.27|375.58|zs|10|B|07:40:00 AM 02/25/2022|383.5|375.58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5|SELL|10:45:00 AM 08/12/2022|171.36|171.52|day_of_zone_retrace_factor:0.7500000000000444 &gt;= threshold:0%|max_retrace_factor:0.750000000000044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BUY|09:40:00 AM 06/09/2022|196.36|195.25|day_of_zone_retrace_factor:0.6936936936936688 &gt;= threshold:0%|max_retrace_factor:0.6936936936936688 &gt;= threshold:0%|zs|2|B|09:22:00 AM 06/09/2022|196.0|195.25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2|BUY|09:22:00 AM 06/09/2022|196.0|195.25|day_of_zone_retrace_factor:1.3066666666666529 &gt;= threshold:0%|max_retrace_factor:1.3066666666666529 &gt;= threshold:0%|zo|30|S|10:00:00 AM 06/08/2022|203.4|207.38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30|BUY|08:00:00 AM 03/23/2022|139.31|138.5|day_of_zone_retrace_factor:0.2839506172839372 &gt;= threshold:0%|max_retrace_factor:0.2839506172839372 &gt;= threshold:0%|zo|10|S|07:40:00 AM 03/23/2022|139.31|139.59|zo|5|S|07:35:00 AM 03/23/2022|139.31|139.59|zs|10|B|07:20:00 AM 03/23/2022|139.45|138.5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|10|BUY|07:20:00 AM 03/23/2022|139.45|138.5|day_of_zone_retrace_factor:0.0947368421052679 &gt;= threshold:0%|max_retrace_factor:0.0947368421052679 &gt;= threshold:0%|zo|2|S|12:58:00 PM 03/22/2022|139.7|140.51|zo|10|S|12:40:00 PM 03/22/2022|140.19|140.59|zo|10|S|09:10:00 AM 03/22/2022|140.19|141.05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s|2|B|06:48:00 AM 03/18/2022|132.68|132.33|zs|2|B|06:40:00 AM 03/18/2022|132.7|132.26|zs|30|B|10:30:00 AM 03/17/2022|133.47|132.19|zs|15|B|09:00:00 AM 03/17/2022|132.87|132.24|zs|5|B|08:45:00 AM 03/17/2022|132.9|132.24|zs|1|B|08:19:00 AM 03/17/2022|132.424|132.2395|zs|2|B|08:00:00 AM 03/17/2022|132.53|132.19|zs|2|B|09:06:00 AM 03/16/2022|132.64|132.17|zo|15|S|08:15:00 AM 02/10/2022|140.11|141.48|zo|5|S|08:05:00 AM 02/10/2022|140.24|141.48|zo|2|S|07:48:00 AM 02/10/2022|141.04|141.48|zo|30|S|09:00:00 AM 02/09/2022|140.84|142.52|zo|15|S|08:30:00 AM 02/09/2022|140.95|142.52|zo|5|S|08:15:00 AM 02/09/2022|141.06|141.75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15|S|06:15:00 AM 02/03/2022|145.05|146.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" u="1"/>
        <s v="30|SELL|09:30:00 AM 05/06/2022|95.45|98.18|day_of_zone_retrace_factor:0.9904029304029304 &gt;= threshold:0%|max_retrace_factor:0.9904029304029304 &gt;= threshold:0%|zs|10|S|08:50:00 AM 05/06/2022|96.01|98.18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|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5|BUY|08:15:00 AM 03/07/2022|835.37|825.1|day_of_zone_retrace_factor:0.7166504381694281 &gt;= threshold:0%|max_retrace_factor:0.7166504381694281 &gt;= threshold:0%|zo|10|S|07:10:00 AM 03/07/2022|849.28|866.14|zo|2|S|06:46:00 AM 03/07/2022|858.75|866.14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8:30:00 AM 02/18/2022|848.44|886.87|zo|2|S|01:06:00 PM 02/17/2022|876.0|876.93|zo|1|S|12:35:00 PM 02/17/2022|876.26|880.49|zo|2|S|11:28:00 AM 02/11/2022|865.11|871.36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2|S|12:58:00 PM 01/27/2021|865.6|871.26|zo|1|S|12:10:00 PM 01/27/2021|868.53|873.3|zo|2|S|11:56:00 AM 01/27/2021|863.39|876.49|zo|1|S|11:51:00 AM 01/27/2021|871.05|876.49|zo|10|S|09:00:00 AM 01/12/2021|860.33|868.0|zo|2|S|08:44:00 AM 01/12/2021|864.12|868.0|zo|1|S|08:43:00 AM 01/12/2021|864.28|867.2|zo|10|S|05:50:00 AM 01/11/2021|865.05|870.5|zo|2|S|05:36:00 AM 01/11/2021|866.5|870.5" u="1"/>
        <s v="10|SELL|01:20:00 PM 02/02/2022|174.52|175.88|day_of_zone_retrace_factor:0.99 &gt;= threshold:0%|max_retrace_factor:0.99 &gt;= threshold:0%|zs|1|S|01:02:00 PM 02/02/2022|175.37|175.88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|SELL|01:02:00 PM 02/02/2022|175.37|175.88|day_of_zone_retrace_factor:0.9905882352941177 &gt;= threshold:0%|max_retrace_factor:0.9905882352941177 &gt;= threshold:0%|zo|15|B|09:15:00 AM 02/02/2022|174.69|173.33|zo|5|B|08:50:00 AM 02/02/2022|173.96|173.33|zo|2|B|08:44:00 AM 02/02/2022|173.83|173.3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7:02:00 AM 08/01/2022|925.0|935.48|day_of_zone_retrace_factor:2.3854961832061026 &gt;= threshold:0%|max_retrace_factor:2.3854961832061026 &gt;= threshold:0%|zs|1|S|07:01:00 AM 08/01/2022|925.0|935.48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BUY|09:50:00 AM 06/01/2022|737.53|730.92|day_of_zone_retrace_factor:1.9842965204236007 &gt;= threshold:0%|max_retrace_factor:1.9842965204236007 &gt;= threshold:0%|zo|10|S|07:30:00 AM 06/01/2022|744.07|771.98|zo|10|S|10:10:00 AM 05/31/2022|769.2|778.1|zo|1|S|05:42:00 AM 05/16/2022|772.02|774.27|zo|10|S|12:50:00 PM 05/13/2022|767.49|775.43|zo|2|S|12:38:00 PM 05/13/2022|767.55|775.38|zo|5|S|01:20:00 PM 03/14/2022|765.5|774.12|zo|2|S|01:02:00 PM 03/14/2022|766.03|774.12|zo|1|S|01:01:00 PM 03/14/2022|766.03|774.12|zo|10|S|10:10:00 AM 03/14/2022|759.75|776.0|zo|5|S|09:40:00 AM 03/14/2022|770.2|776.0|zo|2|S|09:38:00 AM 03/14/2022|769.81|776.0|zo|5|S|12:50:00 PM 02/23/2022|763.34|774.1|zo|2|S|12:40:00 PM 02/23/2022|767.74|774.1|zo|5|S|12:10:00 PM 02/23/2022|766.95|775.46|zo|15|S|12:00:00 PM 01/06/2021|759.4|774.0|zo|5|S|11:25:00 AM 01/06/2021|768.28|774.0|zo|2|S|11:14:00 AM 01/06/2021|772.3|774.0" u="1"/>
        <s v="2|BUY|08:48:00 AM 02/11/2022|224.77|223.61|day_of_zone_retrace_factor:0.5517241379310243 &gt;= threshold:0%|max_retrace_factor:0.5517241379310243 &gt;= threshold:0%|zo|15|S|07:15:00 AM 02/11/2022|225.33|230.42|zo|10|S|07:10:00 AM 02/11/2022|226.56|230.42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s|30|B|01:30:00 PM 02/08/2022|220.17|216.15|zs|15|B|01:00:00 PM 02/08/2022|220.17|216.15|zs|2|B|12:14:00 PM 02/08/2022|217.4|216.15|zs|1|B|12:11:00 PM 02/08/2022|217.11|216.15|zs|15|B|08:15:00 AM 02/08/2022|224.25|220.63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BUY|07:15:00 AM 02/25/2022|161.62|160.87|day_of_zone_retrace_factor:4.293333333333331 &gt;= threshold:0%|max_retrace_factor:4.293333333333331 &gt;= threshold:0%|zo|10|S|06:00:00 AM 02/25/2022|164.13|164.74|zo|2|S|05:46:00 AM 02/25/2022|164.26|164.74|zo|1|S|05:41:00 AM 02/25/2022|164.41|164.74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06:45:00 AM 02/23/2022|165.31|166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5|BUY|09:35:00 AM 06/16/2022|106.26|105.72|day_of_zone_retrace_factor:0.12962962962961555 &gt;= threshold:0%|max_retrace_factor:0.12962962962961555 &gt;= threshold:0%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|zs|15|B|07:45:00 AM 02/23/2021|101.7675|99.5115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2:00 AM 07/28/2022|223.89|228.1|day_of_zone_retrace_factor:1.0023752969121118 &gt;= threshold:0%|max_retrace_factor:1.0023752969121118 &gt;= threshold:0%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30|S|08:00:00 AM 07/22/2022|221.8|229.35|zs|5|S|07:10:00 AM 07/22/2022|224.11|229.35|zs|2|S|06:58:00 AM 07/22/2022|225.52|229.35|zs|1|S|06:55:00 AM 04/20/2022|230.06|234.67" u="1"/>
        <s v="1|BUY|07:27:00 AM 06/28/2022|168.67|167.83|day_of_zone_retrace_factor:0.690476190476226 &gt;= threshold:0%|max_retrace_factor:0.690476190476226 &gt;= threshold:0%|zo|5|S|07:05:00 AM 06/28/2022|169.7|171.3|zo|2|S|06:36:00 AM 06/27/2022|168.84|171.75|zs|10|B|01:10:00 PM 06/24/2022|170.17|167.52|zs|5|B|12:50:00 PM 06/24/2022|168.06|167.52|zs|2|B|12:48:00 PM 06/24/2022|168.29|167.52|zs|5|B|12:25:00 PM 06/24/2022|168.44|167.74|zs|10|B|11:30:00 AM 06/24/2022|168.29|167.14|zs|5|B|11:20:00 AM 06/24/2022|168.13|167.24|zs|2|B|11:06:00 AM 06/24/2022|167.64|167.24|zs|2|B|10:54:00 AM 06/24/2022|167.9|167.15|zs|1|B|10:50:00 AM 06/24/2022|167.45|167.15|zs|15|B|08:45:00 AM 06/24/2022|167.77|166.56|zs|5|B|08:35:00 AM 06/24/2022|167.91|166.56|zs|1|B|07:02:00 AM 06/24/2022|166.98|166.3|zs|15|B|07:00:00 AM 06/24/2022|166.52|160.25|zs|2|B|06:28:00 AM 06/24/2022|161.33|160.69|zs|5|B|06:25:00 AM 06/24/2022|160.98|160.6|zs|2|B|06:10:00 AM 06/24/2022|160.71|160.3|zs|2|B|05:36:00 AM 06/24/2022|160.45|160.23|zo|5|S|12:55:00 PM 06/10/2022|176.26|178.27|zo|2|S|12:46:00 PM 06/10/2022|176.51|178.0|zo|1|S|12:45:00 PM 06/10/2022|176.71|178.0|zo|15|S|11:30:00 AM 06/10/2022|176.37|177.5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58:00 PM 04/28/2022|875.91|881.0|zo|5|S|12:50:00 PM 04/28/2022|880.2|885.8|zo|5|S|06:55:00 AM 04/28/2022|837.66|901.56|zo|2|S|01:06:00 PM 04/27/2022|882.97|884.0|zo|2|S|12:52:00 PM 04/27/2022|877.5|883.88|zo|2|S|12:40:00 PM 04/27/2022|880.15|885.0|zo|1|S|12:35:00 PM 04/27/2022|881.98|885.0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30|BUY|08:00:00 AM 05/12/2022|755.4|680.0|day_of_zone_retrace_factor:0.9863660477453581 &gt;= threshold:0%|max_retrace_factor:0.9863660477453581 &gt;= threshold:0%|zo|30|S|09:00:00 AM 09/07/2021|750.28|760.2|zo|15|S|08:30:00 AM 09/07/2021|750.35|760.2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o|30|B|09:30:00 AM 06/30/2022|178.67|170.3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5|SELL|12:20:00 PM 02/09/2022|231.54|233.37|day_of_zone_retrace_factor:0.9874863387978142 &gt;= threshold:0%|max_retrace_factor:0.9874863387978142 &gt;= threshold:0%|zs|2|S|12:08:00 PM 02/09/2022|232.7|233.37|zs|1|S|12:07:00 PM 02/09/2022|232.7|233.37|zo|15|B|08:15:00 AM 02/08/2022|224.25|220.63|zs|1|S|06:54:00 AM 02/07/2022|233.54|234.6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zs|2|S|11:10:00 AM 02/04/2022|241.08|242.61|zs|30|S|10:30:00 AM 02/03/2022|238.87|248.0|zs|1|S|08:55:00 AM 02/03/2022|242.55|243.19|zs|2|S|08:52:00 AM 02/03/2022|242.91|244.1" u="1"/>
        <s v="10|BUY|08:10:00 AM 06/23/2022|111.44|107.93|day_of_zone_retrace_factor:0.993019943019943 &gt;= threshold:0%|max_retrace_factor:0.993019943019943 &gt;= threshold:0%|zs|15|B|07:45:00 AM 06/23/2022|110.75|107.93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|15|BUY|07:45:00 AM 06/23/2022|110.75|107.93|day_of_zone_retrace_factor:0.9962056737588653 &gt;= threshold:0%|max_retrace_factor:0.9962056737588653 &gt;= threshold:0%|zs|2|B|07:00:00 AM 06/23/2022|109.12|107.93|zo|30|S|09:30:00 AM 06/22/2022|109.11|112.13|zo|15|S|08:30:00 AM 06/22/2022|109.9|112.13|zo|2|S|07:50:00 AM 06/22/2022|110.67|112.13|zs|5|B|12:35:00 PM 06/17/2022|105.9|105.02|zs|2|B|12:26:00 PM 06/17/2022|105.76|105.02|zs|15|B|09:30:00 AM 06/17/2022|105.7|104.82|zs|5|B|09:20:00 AM 06/17/2022|105.64|104.82|zs|2|B|09:10:00 AM 06/17/2022|105.38|104.88|zs|1|B|09:06:00 AM 06/17/2022|105.11|104.89|zs|2|B|08:00:00 AM 06/17/2022|104.6|104.31" u="1"/>
        <s v="5|BUY|12:05:00 PM 08/22/2022|162.97|162.26|day_of_zone_retrace_factor:0.9930985915492957 &gt;= threshold:0%|max_retrace_factor:0.9930985915492957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2|SELL|10:02:00 AM 06/02/2022|150.45|150.69|day_of_zone_retrace_factor:2.041666666666509 &gt;= threshold:0%|max_retrace_factor:2.041666666666509 &gt;= threshold:0%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1|SELL|09:49:00 AM 06/02/2022|150.48|150.69|day_of_zone_retrace_factor:0.2857142857142857 &gt;= threshold:0%|max_retrace_factor:0.2857142857142857 &gt;= threshold:0%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" u="1"/>
        <s v="1|SELL|06:51:00 AM 08/02/2022|97.1|97.52|day_of_zone_retrace_factor:1.142857142857114 &gt;= threshold:0%|max_retrace_factor:1.142857142857114 &gt;= threshold:0%|zo|2|B|06:34:00 AM 08/02/2022|96.74|95.36|zs|15|S|09:00:00 AM 08/01/2022|97.13|98.39|zs|1|S|08:36:00 AM 08/01/2022|97.25|97.57|zs|1|S|08:25:00 AM 08/01/2022|97.67|97.79|zs|10|S|08:20:00 AM 08/01/2022|97.62|98.39|zs|2|S|08:02:00 AM 08/01/2022|98.06|98.39|zs|1|S|08:00:00 AM 08/01/2022|98.03|98.39|zo|15|B|07:30:00 AM 08/01/2022|97.35|93.97|zo|10|B|07:20:00 AM 08/01/2022|96.9|93.97|zo|2|B|06:40:00 AM 08/01/2022|95.37|93.97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o|2|B|09:52:00 AM 07/29/2022|92.95|92.53|zo|1|B|06:40:00 AM 07/29/2022|92.19|91.8|zs|15|S|07:30:00 AM 06/10/2022|95.9|99.93|zs|2|S|05:36:00 AM 06/10/2022|97.12|100.16|zs|1|S|05:32:00 AM 06/10/2022|98.11|100.16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5|SELL|06:50:00 AM 03/29/2022|142.94|143.79|day_of_zone_retrace_factor:1.0588235294117783 &gt;= threshold:0%|max_retrace_factor:1.0588235294117783 &gt;= threshold:0%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5|S|07:40:00 AM 02/03/2022|148.45|149.68|zs|1|S|07:31:00 AM 02/03/2022|149.25|149.68|zs|15|S|06:15:00 AM 02/03/2022|145.05|146.5|zs|5|S|10:10:00 AM 02/02/2022|149.35|150.2|zs|15|S|07:45:00 AM 02/02/2022|146.41|151.74|zs|2|S|06:46:00 AM 02/02/2022|149.25|150.75" u="1"/>
        <s v="10|BUY|08:00:00 AM 03/28/2022|222.66|220.76|day_of_zone_retrace_factor:0.210526315789476 &gt;= threshold:0%|max_retrace_factor:0.210526315789476 &gt;= threshold:0%|zo|15|S|07:30:00 AM 03/28/2022|221.05|224.04|zo|1|S|06:47:00 AM 03/28/2022|222.89|224.04|zs|15|B|01:30:00 PM 03/25/2022|221.85|219.5|zs|5|B|01:05:00 PM 03/25/2022|221.82|219.5|zs|1|B|12:20:00 PM 03/25/2022|220.7|220.35|zs|15|B|12:15:00 PM 03/25/2022|220.89|219.98|zs|5|B|12:05:00 PM 03/25/2022|220.89|219.98|zs|1|B|12:01:00 PM 03/25/2022|220.89|220.46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5|SELL|01:15:00 PM 03/18/2022|904.6|907.85|day_of_zone_retrace_factor:0.99 &gt;= threshold:0%|max_retrace_factor:0.99 &gt;= threshold:0%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0|S|11:00:00 AM 02/03/2022|909.2|919.56|zs|5|S|10:45:00 AM 02/03/2022|910.0|919.56|zs|2|S|10:40:00 AM 02/03/2022|911.88|919.56|zs|30|S|09:30:00 AM 02/03/2022|913.22|937.0|zs|10|S|08:40:00 AM 02/03/2022|928.15|937.0|zs|5|S|08:30:00 AM 02/03/2022|928.19|937.0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10|BUY|10:00:00 AM 08/08/2022|413.42|412.35|day_of_zone_retrace_factor:0.7383177570093165 &gt;= threshold:0%|max_retrace_factor:0.7383177570093165 &gt;= threshold:0%|zs|5|B|09:50:00 AM 08/08/2022|413.41|412.35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" u="1"/>
        <s v="1|SELL|10:50:00 AM 05/26/2022|180.25|180.92|day_of_zone_retrace_factor:4.2835820895523256 &gt;= threshold:0%|max_retrace_factor:4.2835820895523256 &gt;= threshold:0%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zs|2|S|10:40:00 AM 05/06/2022|188.2|189.81" u="1"/>
        <s v="5|SELL|08:50:00 AM 06/08/2022|117.89|118.57|day_of_zone_retrace_factor:1.7941176470588414 &gt;= threshold:0%|max_retrace_factor:1.7941176470588414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|S|08:01:00 AM 06/09/2022|186.98|187.49" u="1"/>
        <s v="10|SELL|01:20:00 PM 03/02/2022|207.43|209.15|day_of_zone_retrace_factor:0.9904651162790699 &gt;= threshold:0%|max_retrace_factor:0.9904651162790699 &gt;= threshold:0%|zs|5|S|01:05:00 PM 03/02/2022|207.95|209.15|zs|2|S|01:02:00 PM 03/02/2022|208.06|209.15|zo|30|B|09:30:00 AM 03/02/2022|206.19|202.02|zo|10|B|07:40:00 AM 03/02/2022|204.16|202.0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8:25:00 AM 08/22/2022|172.26|171.51|day_of_zone_retrace_factor:1.4800000000000182 &gt;= threshold:0%|max_retrace_factor:1.4800000000000182 &gt;= threshold:0%|zs|2|B|08:16:00 AM 08/22/2022|172.05|171.51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2|BUY|08:16:00 AM 08/22/2022|172.05|171.51|day_of_zone_retrace_factor:2.444444444444339 &gt;= threshold:0%|max_retrace_factor:2.444444444444339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o|2|S|08:54:00 AM 08/19/2022|179.57|180.2|zo|5|S|08:00:00 AM 08/19/2022|179.26|180.55|zo|1|S|07:54:00 AM 08/19/2022|179.35|180.55|zo|1|S|07:27:00 AM 08/19/2022|180.03|180.79|zs|2|B|05:30:00 AM 08/10/2022|171.7|171.28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45:00 AM 05/24/2022|640.08|627.65|day_of_zone_retrace_factor:1.0989541432019228 &gt;= threshold:0%|max_retrace_factor:1.0989541432019228 &gt;= threshold:0%|zs|10|B|07:40:00 AM 05/24/2022|640.08|627.65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|10|BUY|07:40:00 AM 05/24/2022|640.08|627.65|day_of_zone_retrace_factor:1.0989541432019228 &gt;= threshold:0%|max_retrace_factor:1.0989541432019228 &gt;= threshold:0%|zo|5|S|01:15:00 PM 05/20/2022|660.31|666.9|zo|5|S|09:15:00 AM 05/20/2022|657.43|670.6|zo|1|S|08:55:00 AM 05/20/2022|666.2|670.6|zo|5|S|08:45:00 AM 05/20/2022|664.53|671.49|zo|2|S|08:42:00 AM 05/20/2022|664.79|671.49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06:40:00 AM 07/27/2021|651.55|666.5|zo|5|S|06:15:00 AM 07/27/2021|662.25|668.98|zo|2|S|06:00:00 AM 07/27/2021|666.25|668.89|zo|2|S|12:52:00 PM 07/26/2021|655.73|659.5|zo|1|S|12:50:00 PM 07/26/2021|655.78|659.5|zo|5|S|10:45:00 AM 07/26/2021|663.5|666.8|zo|2|S|10:38:00 AM 07/26/2021|664.79|666.8|zo|2|S|09:52:00 AM 07/26/2021|662.27|665.0|zo|2|S|09:32:00 AM 07/26/2021|666.8|668.2|zo|1|S|09:30:00 AM 07/26/2021|667.01|668.2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2|S|01:08:00 PM 07/13/2021|667.6|669.1|zo|1|S|11:47:00 AM 07/13/2021|670.0|671.63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5|S|06:00:00 AM 05/10/2021|665.9|668.65|zo|2|S|05:32:00 AM 05/10/2021|665.7|668.99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10|S|01:30:00 PM 05/05/2021|669.4|673.3|zo|15|S|08:30:00 AM 05/04/2021|662.21|674.57|zo|10|S|08:10:00 AM 05/04/2021|665.63|674.57|zo|5|S|07:55:00 AM 05/04/2021|666.36|674.57|zo|2|S|12:56:00 PM 04/07/2021|670.2|671.77|zo|5|S|12:35:00 PM 04/07/2021|668.82|673.82|zo|5|S|01:20:00 PM 04/01/2021|661.7|662.89|zo|1|S|11:55:00 AM 04/01/2021|668.04|669.45|zo|2|S|11:50:00 AM 04/01/2021|668.9|670.47|zo|10|S|11:20:00 AM 04/01/2021|666.77|671.85|zo|2|S|10:10:00 AM 04/01/2021|668.36|674.41|zo|15|S|01:00:00 PM 03/31/2021|667.26|672.0|zo|2|S|12:58:00 PM 03/31/2021|668.7|670.78|zo|5|S|12:25:00 PM 03/31/2021|668.78|672.0|zo|1|S|12:19:00 PM 03/31/2021|669.06|671.19|zo|5|S|09:25:00 AM 03/24/2021|657.53|660.22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05:26:00 AM 03/19/2021|658.27|659.67|zo|5|S|12:55:00 PM 03/18/2021|652.61|661.99|zo|2|S|11:46:00 AM 03/18/2021|662.57|668.18|zo|15|S|11:45:00 AM 03/18/2021|663.75|674.99|zo|1|S|11:35:00 AM 03/18/2021|665.16|668.77|zo|2|S|12:54:00 PM 03/10/2021|668.58|671.09|zo|10|S|11:30:00 AM 03/09/2021|660.82|678.09|zo|30|S|07:30:00 AM 03/04/2021|635.4|668.45|zo|15|S|07:15:00 AM 03/04/2021|628.25|668.45|zo|5|S|06:55:00 AM 03/04/2021|642.12|668.45|zo|2|S|12:56:00 PM 03/03/2021|654.84|661.2|zo|2|S|11:50:00 AM 03/03/2021|663.32|671.57|zo|1|S|11:05:00 AM 03/03/2021|669.27|672.58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5|B|01:05:00 PM 05/12/2022|142.85|140.71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30|SELL|10:30:00 AM 03/16/2022|149.34|151.13|day_of_zone_retrace_factor:1.1117318435754289 &gt;= threshold:0%|max_retrace_factor:1.1117318435754289 &gt;= threshold:0%|zs|15|S|09:45:00 AM 03/16/2022|149.85|151.13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5|SELL|09:45:00 AM 03/16/2022|149.85|151.13|day_of_zone_retrace_factor:1.9531249999999982 &gt;= threshold:0%|max_retrace_factor:1.9531249999999982 &gt;= threshold:0%|zs|10|S|09:20:00 AM 03/16/2022|150.46|151.13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10|SELL|09:20:00 AM 03/16/2022|150.46|151.13|day_of_zone_retrace_factor:2.3582089552239434 &gt;= threshold:0%|max_retrace_factor:2.3582089552239434 &gt;= threshold:0%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5|S|12:55:00 PM 06/10/2022|176.26|178.27|zs|2|S|12:46:00 PM 06/10/2022|176.5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" u="1"/>
        <s v="2|SELL|09:22:00 AM 05/19/2022|184.91|186.0|day_of_zone_retrace_factor:2.1467889908256845 &gt;= threshold:0%|max_retrace_factor:2.1467889908256845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s|5|B|10:50:00 AM 07/19/2022|391.23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BUY|07:00:00 AM 05/02/2022|121.9|118.38|day_of_zone_retrace_factor:0.9973863636363636 &gt;= threshold:0%|max_retrace_factor:0.9973863636363636 &gt;= threshold:0%|zo|10|S|06:50:00 AM 05/02/2022|119.74|124.28|zo|5|S|06:40:00 AM 05/02/2022|119.73|124.28|zo|5|S|01:25:00 PM 04/29/2022|124.33|124.83|zo|2|S|11:04:00 AM 04/29/2022|124.35|124.79|zo|1|S|11:01:00 AM 04/29/2022|124.5|124.79|zo|1|S|10:19:00 AM 04/29/2022|125.36|125.6|zo|1|S|08:45:00 AM 04/29/2022|126.55|126.88" u="1"/>
        <s v="30|SELL|10:00:00 AM 02/15/2022|912.42|921.8|day_of_zone_retrace_factor:0.04477611940298076 &gt;= threshold:0%|max_retrace_factor:0.04477611940298076 &gt;= threshold:0%|zs|15|S|08:15:00 AM 02/15/2022|916.5|921.8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2|SELL|07:48:00 AM 02/15/2022|918.33|921.8|day_of_zone_retrace_factor:1.152737752161412 &gt;= threshold:0%|max_retrace_factor:1.152737752161412 &gt;= threshold:0%|zo|30|B|07:30:00 AM 02/15/2022|917.76|893.37|zo|5|B|07:05:00 AM 02/15/2022|915.44|893.37|zo|15|B|07:00:00 AM 02/15/2022|914.59|893.37|zo|1|B|06:34:00 AM 02/15/2022|902.37|893.37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2|BUY|07:04:00 AM 05/18/2022|185.52|183.3|day_of_zone_retrace_factor:0.7567567567567475 &gt;= threshold:0%|max_retrace_factor:0.7567567567567475 &gt;= threshold:0%|zs|1|B|07:00:00 AM 05/18/2022|183.92|183.3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zo|2|S|06:44:00 AM 05/16/2022|194.16|195.89|zs|2|B|11:34:00 AM 05/13/2022|185.4|182.45|zs|5|B|11:25:00 AM 05/13/2022|183.49|182.24|zs|2|B|10:12:00 AM 05/13/2022|182.66|181.84|zs|15|B|09:30:00 AM 05/13/2022|183.54|179.63|zs|1|B|08:53:00 AM 05/13/2022|182.31|181.41|zs|1|B|08:45:00 AM 05/13/2022|181.53|180.79|zs|10|B|08:40:00 AM 05/13/2022|181.53|179.63|zs|2|B|08:10:00 AM 05/13/2022|181.22|180.11|zs|30|B|08:00:00 AM 05/13/2022|181.8|176.01|zs|2|B|07:30:00 AM 05/13/2022|181.88|179.33|zs|2|B|07:06:00 AM 05/13/2022|180.56|178.91|zs|2|B|06:34:00 AM 05/13/2022|179.91|176.72" u="1"/>
        <s v="30|SELL|11:00:00 AM 02/08/2022|138.53|140.0|day_of_zone_retrace_factor:0.9840816326530611 &gt;= threshold:0%|max_retrace_factor:0.9840816326530611 &gt;= threshold:0%|zs|2|S|09:46:00 AM 02/08/2022|139.75|140.0|zo|5|B|07:45:00 AM 02/08/2022|137.61|137.01|zs|30|S|12:30:00 PM 02/07/2022|139.91|141.18|zs|2|S|11:52:00 AM 02/07/2022|140.64|141.01|zs|2|S|08:22:00 AM 02/07/2022|140.98|141.93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10|SELL|09:20:00 AM 04/19/2022|166.63|167.45|day_of_zone_retrace_factor:0.9512195121951312 &gt;= threshold:0%|max_retrace_factor:0.9512195121951312 &gt;= threshold:0%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" u="1"/>
        <s v="2|BUY|06:34:00 AM 07/08/2022|155.85|153.8|day_of_zone_retrace_factor:2.204878048780511 &gt;= threshold:0%|max_retrace_factor:2.204878048780511 &gt;= threshold:0%|zo|30|S|02:30:00 PM 07/07/2022|158.1|159.45|zo|10|S|02:20:00 PM 07/07/2022|158.03|159.16|zo|15|S|02:00:00 PM 07/07/2022|158.03|159.2|zo|5|S|12:30:00 PM 07/07/2022|158.66|159.2|zo|2|S|12:26:00 PM 07/07/2022|158.71|159.2|zo|2|S|11:22:00 AM 07/07/2022|159.2|159.45|zs|5|B|05:50:00 AM 07/07/2022|154.15|153.33|zs|2|B|05:44:00 AM 07/07/2022|154.07|153.5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o|1|S|05:53:00 AM 06/29/2022|158.7|159.82|zo|1|S|05:04:00 AM 06/29/2022|159.51|160.66|zo|15|S|12:00:00 PM 06/28/2022|160.05|161.62|zo|10|S|10:20:00 AM 06/28/2022|160.66|162.33|zo|1|S|10:02:00 AM 06/28/2022|161.57|162.0|zo|2|S|09:52:00 AM 06/28/2022|161.96|162.33" u="1"/>
        <s v="5|SELL|07:20:00 AM 06/14/2022|106.61|107.42|day_of_zone_retrace_factor:1.0 &gt;= threshold:0%|max_retrace_factor:1.0 &gt;= threshold:0%|zo|5|B|07:05:00 AM 06/14/2022|107.28|106.1|zo|2|B|06:48:00 AM 06/14/2022|106.73|106.1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2|S|12:48:00 PM 06/10/2022|111.58|112.38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BUY|07:50:00 AM 06/27/2022|266.36|264.83|day_of_zone_retrace_factor:0.5424836601306982 &gt;= threshold:0%|max_retrace_factor:0.5424836601306982 &gt;= threshold:0%|zs|5|B|07:00:00 AM 06/27/2022|265.54|264.83|zs|2|B|06:56:00 AM 06/27/2022|265.59|264.83|zs|5|B|12:30:00 PM 06/24/2022|265.29|264.66|zs|2|B|12:18:00 PM 06/24/2022|264.97|264.66|zs|1|B|12:16:00 PM 06/24/2022|264.96|264.66|zs|15|B|12:15:00 PM 06/24/2022|265.04|263.64|zs|5|B|11:55:00 AM 06/24/2022|265.0|264.59|zs|2|B|11:48:00 AM 06/24/2022|264.87|264.59|zs|5|B|11:05:00 AM 06/24/2022|263.97|263.64|zs|15|B|10:15:00 AM 06/24/2022|264.39|263.41|zs|10|B|10:10:00 AM 06/24/2022|264.26|263.41|zs|2|B|09:52:00 AM 06/24/2022|263.81|263.41|zs|5|B|09:50:00 AM 06/24/2022|263.78|263.41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o|15|S|12:30:00 PM 06/09/2022|266.91|270.9|zo|1|S|11:32:00 AM 06/09/2022|269.82|270.24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2|SELL|12:30:00 PM 03/18/2022|264.75|265.69|day_of_zone_retrace_factor:2.6702127659574435 &gt;= threshold:0%|max_retrace_factor:2.6702127659574435 &gt;= threshold:0%|zs|2|S|01:00:00 PM 02/16/2022|264.98|265.73|zs|15|S|06:30:00 AM 02/16/2022|262.5|266.48|zs|2|S|05:48:00 AM 02/16/2022|265.51|266.48|zs|15|S|08:00:00 AM 01/13/2022|270.8|284.8" u="1"/>
        <s v="5|SELL|10:55:00 AM 08/16/2022|190.24|191.12|day_of_zone_retrace_factor:0.07954545454547945 &gt;= threshold:0%|max_retrace_factor:0.07954545454547945 &gt;= threshold:0%|zs|2|S|10:46:00 AM 08/16/2022|190.72|191.12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zs|2|S|06:28:00 AM 05/05/2022|198.11|199.17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1|S|08:07:00 AM 06/07/2022|105.32|105.95" u="1"/>
        <s v="1|BUY|06:51:00 AM 05/24/2022|177.52|176.11|day_of_zone_retrace_factor:1.0496453900709173 &gt;= threshold:0%|max_retrace_factor:1.0496453900709173 &gt;= threshold:0%|zo|5|S|06:50:00 AM 05/24/2022|177.52|183.68|zo|2|S|06:40:00 AM 05/24/2022|179.18|183.68|zo|1|S|06:36:00 AM 05/24/2022|181.22|183.68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|zs|10|B|09:40:00 AM 04/27/2022|179.58|175.7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0|SELL|10:30:00 AM 05/04/2022|912.35|920.6|day_of_zone_retrace_factor:0.22424242424242702 &gt;= threshold:0%|max_retrace_factor:0.22424242424242702 &gt;= threshold:0%|zo|15|B|08:45:00 AM 05/04/2022|893.72|885.28|zo|5|B|08:15:00 AM 05/04/2022|889.18|885.28|zs|30|S|12:00:00 PM 05/03/2022|904.55|920.63|zs|5|S|11:00:00 AM 05/03/2022|916.05|920.63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|S|12:55:00 PM 02/15/2022|919.32|920.9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|zs|10|S|01:00:00 PM 12/14/2021|957.27|966.41" u="1"/>
        <s v="2|SELL|06:38:00 AM 05/20/2022|111.25|112.18|day_of_zone_retrace_factor:5.860215053763401 &gt;= threshold:0%|max_retrace_factor:5.860215053763401 &gt;= threshold:0%|zo|1|B|12:56:00 PM 05/19/2022|110.448|110.212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15|S|01:45:00 PM 06/03/2022|701.09|706.88|zs|5|S|01:05:00 PM 06/03/2022|703.33|706.88|zs|2|S|01:00:00 PM 06/03/2022|703.52|706.88|zs|2|S|12:20:00 PM 06/03/2022|700.53|702.64|zs|2|S|12:10:00 PM 06/03/2022|702.78|708.1|zs|2|S|12:58:00 PM 05/26/2022|706.84|710.57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5|S|01:30:00 PM 08/10/2021|708.28|711.55|zs|2|S|11:24:00 AM 08/10/2021|708.36|710.21|zs|2|S|12:24:00 PM 08/06/2021|699.67|700.7|zs|2|S|11:46:00 AM 08/06/2021|700.06|701.74|zs|1|S|11:40:00 AM 08/06/2021|700.92|701.74|zs|10|S|11:00:00 AM 08/06/2021|700.6|703.21|zs|10|S|09:20:00 AM 08/06/2021|701.57|705.3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2|SELL|07:02:00 AM 05/13/2022|115.07|115.7|day_of_zone_retrace_factor:0.2857142857142696 &gt;= threshold:0%|max_retrace_factor:0.2857142857142696 &gt;= threshold:0%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|2|SELL|07:22:00 AM 08/03/2022|97.8|98.76|day_of_zone_retrace_factor:2.104166666666645 &gt;= threshold:0%|max_retrace_factor:2.104166666666645 &gt;= threshold:0%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2|S|06:42:00 AM 06/09/2022|101.28|102.94" u="1"/>
        <s v="1|SELL|08:59:00 AM 06/02/2022|149.39|149.94|day_of_zone_retrace_factor:0.07272727272725676 &gt;= threshold:0%|max_retrace_factor:0.07272727272725676 &gt;= threshold:0%|zo|10|B|07:00:00 AM 06/02/2022|148.39|146.86|zs|10|S|01:10:00 PM 06/01/2022|148.54|149.99|zs|5|S|01:05:00 PM 06/01/2022|148.64|149.99|zs|2|S|12:46:00 PM 06/01/2022|149.67|149.99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o|2|B|08:42:00 AM 05/26/2022|142.73|142.3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0|SELL|12:10:00 PM 07/07/2022|732.58|736.09|day_of_zone_retrace_factor:0.9870085470085471 &gt;= threshold:0%|max_retrace_factor:0.9870085470085471 &gt;= threshold:0%|zs|15|S|12:00:00 PM 07/07/2022|732.7|736.09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8:00 AM 05/10/2022|114.79|116.23|day_of_zone_retrace_factor:1.3125000000000024 &gt;= threshold:0%|max_retrace_factor:1.3125000000000024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10|BUY|08:40:00 AM 03/04/2022|229.4|226.0|day_of_zone_retrace_factor:0.49411764705882466 &gt;= threshold:0%|max_retrace_factor:0.49411764705882466 &gt;= threshold:0%|zo|15|S|07:30:00 AM 03/04/2022|231.33|236.8|zo|5|S|06:55:00 AM 03/04/2022|232.71|236.8|zo|5|S|01:10:00 PM 03/03/2022|236.7|237.6|zo|2|S|01:04:00 PM 03/03/2022|236.87|237.6|zo|15|S|12:00:00 PM 03/03/2022|237.06|239.3|zo|5|S|11:55:00 AM 03/03/2022|236.92|238.56|zo|2|S|11:46:00 AM 03/03/2022|237.43|238.56|zo|2|S|11:26:00 AM 03/03/2022|237.89|239.3|zo|5|S|10:50:00 AM 03/03/2022|238.67|241.15|zo|10|S|10:50:00 AM 03/03/2022|238.67|241.15|zo|10|S|07:50:00 AM 03/03/2022|236.51|243.16|zo|5|S|07:30:00 AM 03/03/2022|238.12|243.1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1|BUY|10:36:00 AM 08/19/2022|138.12|137.91|day_of_zone_retrace_factor:1.7619047619047168 &gt;= threshold:0%|max_retrace_factor:1.7619047619047168 &gt;= threshold:0%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30|SELL|10:00:00 AM 04/19/2022|166.47|167.45|day_of_zone_retrace_factor:0.632653061224501 &gt;= threshold:0%|max_retrace_factor:0.632653061224501 &gt;= threshold:0%|zs|10|S|09:20:00 AM 04/19/2022|166.63|167.45|zs|2|S|08:48:00 AM 04/19/2022|167.18|167.45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5|SELL|07:45:00 AM 02/17/2022|214.39|217.5|day_of_zone_retrace_factor:2.9914147909967843 &gt;= threshold:0%|max_retrace_factor:2.9914147909967843 &gt;= threshold:0%|zs|10|S|07:40:00 AM 02/17/2022|214.41|217.5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|10|SELL|07:40:00 AM 02/17/2022|214.41|217.5|day_of_zone_retrace_factor:2.9916181229773464 &gt;= threshold:0%|max_retrace_factor:2.9916181229773464 &gt;= threshold:0%|zs|5|S|07:15:00 AM 02/17/2022|216.3|217.5|zo|30|B|01:00:00 PM 02/16/2022|216.55|213.37|zo|1|B|11:05:00 AM 02/16/2022|214.41|213.37|zo|30|B|07:30:00 AM 02/16/2022|215.63|212.02|zo|15|B|07:15:00 AM 02/16/2022|215.7|212.02|zo|2|B|06:50:00 AM 02/16/2022|214.55|212.78|zo|10|B|06:50:00 AM 02/16/2022|214.55|212.02|zo|1|B|06:48:00 AM 02/16/2022|214.21|212.78|zo|2|B|06:34:00 AM 02/16/2022|214.18|212.11|zs|2|S|06:32:00 AM 02/15/2022|220.15|221.66|zs|2|S|05:58:00 AM 02/15/2022|221.3|221.94|zs|10|S|09:20:00 AM 02/11/2022|224.12|225.41|zs|2|S|08:30:00 AM 02/11/2022|224.54|225.48|zs|2|S|08:12:00 AM 02/11/2022|224.96|226.31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40:00 AM 06/23/2022|708.5|687.5|day_of_zone_retrace_factor:0.4233333333333327 &gt;= threshold:0%|max_retrace_factor:0.4233333333333327 &gt;= threshold:0%|zs|2|B|07:02:00 AM 06/23/2022|697.29|687.5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|2|BUY|07:02:00 AM 06/23/2022|697.29|687.5|day_of_zone_retrace_factor:2.053115423901951 &gt;= threshold:0%|max_retrace_factor:2.053115423901951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|S|05:29:00 AM 06/10/2022|722.0|723.69|zo|5|S|12:40:00 PM 06/09/2022|721.83|727.47|zo|2|S|12:32:00 PM 06/09/2022|722.93|727.47|zo|10|S|01:00:00 PM 06/08/2022|725.53|729.41|zo|5|S|12:55:00 PM 06/08/2022|725.25|729.41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30|S|07:30:00 AM 05/20/2022|689.27|728.75|zo|5|S|05:20:00 AM 05/20/2022|721.1|728.75|zo|2|S|05:16:00 AM 05/20/2022|721.6|728.75|zo|15|S|10:00:00 AM 05/19/2022|713.41|734.0|zo|2|S|09:40:00 AM 05/19/2022|716.0|724.15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0|BUY|07:00:00 AM 08/04/2022|190.82|187.6|day_of_zone_retrace_factor:0.9941304347826088 &gt;= threshold:0%|max_retrace_factor:0.9941304347826088 &gt;= threshold:0%|zs|5|B|06:50:00 AM 08/04/2022|190.89|187.6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|5|BUY|06:50:00 AM 08/04/2022|190.89|187.6|day_of_zone_retrace_factor:0.9938297872340426 &gt;= threshold:0%|max_retrace_factor:0.9938297872340426 &gt;= threshold:0%|zs|1|B|11:10:00 AM 08/03/2022|187.59|187.25|zs|1|B|11:00:00 AM 08/03/2022|187.55|187.08|zs|5|B|11:00:00 AM 08/03/2022|187.55|186.89|zs|2|B|10:52:00 AM 08/03/2022|187.4|186.89|zs|2|B|09:54:00 AM 08/03/2022|187.21|186.2|zs|10|B|08:50:00 AM 08/03/2022|185.68|184.12|zs|2|B|08:16:00 AM 08/03/2022|185.08|184.12|zs|5|B|07:10:00 AM 08/03/2022|186.12|182.35|zs|2|B|06:36:00 AM 08/03/2022|183.6|181.46|zs|1|B|06:35:00 AM 08/03/2022|183.59|181.83|zo|2|S|07:38:00 AM 06/06/2022|191.79|192.48|zo|1|S|07:31:00 AM 06/06/2022|192.03|192.68|zo|1|S|06:34:00 AM 06/06/2022|191.98|193.37|zo|10|S|05:50:00 AM 06/03/2022|191.38|193.72|zo|5|S|05:45:00 AM 06/03/2022|191.38|193.72|zo|2|S|06:28:00 AM 05/05/2022|198.11|199.17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1|BUY|06:56:00 AM 03/23/2022|376.91|375.8|day_of_zone_retrace_factor:1.0090090090089494 &gt;= threshold:0%|max_retrace_factor:1.0090090090089494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|SELL|09:26:00 AM 05/02/2022|191.37|192.14|day_of_zone_retrace_factor:4.935064935065066 &gt;= threshold:0%|max_retrace_factor:4.93506493506506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o|30|B|08:00:00 AM 07/19/2021|189.89|177.75|zo|30|B|11:30:00 AM 06/21/2021|182.87|180.23|zo|30|B|08:00:00 AM 06/17/2021|186.34|176.83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2|S|07:06:00 AM 01/04/2022|169.3|170.34|zs|1|S|07:04:00 AM 01/04/2022|169.27|170.34" u="1"/>
        <s v="1|SELL|11:44:00 AM 03/18/2022|298.5|298.97|day_of_zone_retrace_factor:0.0 &gt;= threshold:0%|max_retrace_factor:0.0 &gt;= threshold:0%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2|BUY|08:48:00 AM 06/10/2022|390.75|389.87|day_of_zone_retrace_factor:1.2954545454545365 &gt;= threshold:0%|max_retrace_factor:1.2954545454545365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s|10|B|11:00:00 AM 05/24/2022|391.47|388.76|zs|30|B|09:30:00 AM 05/24/2022|390.78|386.96|zs|15|B|09:30:00 AM 05/24/2022|391.69|386.96|zs|5|B|09:20:00 AM 05/24/2022|391.69|389.7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10:00:00 AM 04/20/2022|986.46|978.0|day_of_zone_retrace_factor:0.5721040189125175 &gt;= threshold:0%|max_retrace_factor:0.5721040189125175 &gt;= threshold:0%|zs|5|B|09:40:00 AM 04/20/2022|984.52|978.0|zo|30|S|08:00:00 AM 04/20/2022|995.83|1037.52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1|S|10:02:00 AM 01/07/2022|1035.2|1039.84|zo|10|S|09:00:00 AM 12/09/2021|1031.87|1039.62|zo|5|S|08:45:00 AM 12/09/2021|1033.12|1039.62|zo|2|S|08:38:00 AM 12/09/2021|1034.6|1039.62|zo|2|S|07:54:00 AM 12/09/2021|1034.52|1039.82|zo|10|S|08:50:00 AM 11/12/2021|1028.79|1041.79|zo|2|S|12:54:00 PM 10/27/2021|1034.37|1040.49|zo|2|S|12:14:00 PM 10/26/2021|1031.46|1038.0|zo|2|S|11:42:00 AM 10/25/2021|1024.19|1045.02" u="1"/>
        <s v="5|SELL|07:50:00 AM 03/16/2022|114.37|115.36|day_of_zone_retrace_factor:4.0303030303030605 &gt;= threshold:0%|max_retrace_factor:4.0303030303030605 &gt;= threshold:0%|zs|1|S|07:39:00 AM 03/16/2022|114.69|115.36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|SELL|07:39:00 AM 03/16/2022|114.69|115.36|day_of_zone_retrace_factor:1.0149253731343149 &gt;= threshold:0%|max_retrace_factor:1.0149253731343149 &gt;= threshold:0%|zo|15|B|07:00:00 AM 03/16/2022|112.48|111.0|zo|10|B|07:00:00 AM 03/16/2022|112.68|111.0|zo|1|B|06:36:00 AM 03/16/2022|112.07|111.0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10|BUY|07:10:00 AM 07/06/2022|113.88|112.01|day_of_zone_retrace_factor:0.9924064171122995 &gt;= threshold:0%|max_retrace_factor:0.9924064171122995 &gt;= threshold:0%|zs|2|B|06:56:00 AM 07/06/2022|113.27|112.01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10|S|09:50:00 AM 05/05/2022|208.61|210.24|zo|5|S|08:10:00 AM 05/05/2022|208.62|211.73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10|SELL|06:40:00 AM 08/09/2022|168.31|170.25|day_of_zone_retrace_factor:0.9888659793814433 &gt;= threshold:0%|max_retrace_factor:0.9888659793814433 &gt;= threshold:0%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7:00:00 AM 02/03/2022|900.08|875.28|day_of_zone_retrace_factor:1.4887096774193491 &gt;= threshold:0%|max_retrace_factor:1.4887096774193491 &gt;= threshold:0%|zs|10|B|06:50:00 AM 02/03/2022|895.02|875.28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|S|12:06:00 PM 12/17/2021|943.39|946.58|zo|1|S|11:56:00 AM 12/17/2021|942.38|949.55|zo|10|S|01:00:00 PM 12/16/2021|925.89|938.0|zo|2|S|11:12:00 AM 12/16/2021|933.0|939.5|zo|5|S|11:05:00 AM 12/16/2021|937.06|945.85|zo|2|S|10:58:00 AM 12/16/2021|938.5|945.85|zo|1|S|10:56:00 AM 12/16/2021|939.12|945.85" u="1"/>
        <s v="5|SELL|09:45:00 AM 06/30/2022|163.86|164.93|day_of_zone_retrace_factor:0.03738317757011278 &gt;= threshold:0%|max_retrace_factor:0.03738317757011278 &gt;= threshold:0%|zs|2|S|09:40:00 AM 06/30/2022|163.74|164.93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|2|SELL|09:40:00 AM 06/30/2022|163.74|164.93|day_of_zone_retrace_factor:0.01680672268908423 &gt;= threshold:0%|max_retrace_factor:0.016806722689084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5|B|11:15:00 AM 06/23/2022|157.1|155.21|zo|10|B|11:10:00 AM 06/23/2022|157.31|155.21|zo|2|B|10:50:00 AM 06/23/2022|156.23|155.21|zo|10|B|07:20:00 AM 06/23/2022|157.18|154.25" u="1"/>
        <s v="1|SELL|09:07:00 AM 05/26/2022|111.07|111.29|day_of_zone_retrace_factor:0.2727272727272022 &gt;= threshold:0%|max_retrace_factor:0.2727272727272022 &gt;= threshold:0%|zo|15|B|11:45:00 AM 05/25/2022|107.1|105.35|zo|1|B|11:12:00 AM 05/25/2022|106.49|105.35|zo|1|B|07:20:00 AM 05/25/2022|105.74|105.25|zs|5|S|07:40:00 AM 05/18/2022|110.33|111.35|zs|2|S|07:26:00 AM 05/18/2022|110.81|111.35|zs|5|S|07:05:00 AM 05/18/2022|110.23|112.85|zs|1|S|06:56:00 AM 05/18/2022|110.73|111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" u="1"/>
        <s v="2|SELL|06:38:00 AM 02/18/2022|112.89|114.98|day_of_zone_retrace_factor:1.4306220095693734 &gt;= threshold:0%|max_retrace_factor:1.4306220095693734 &gt;= threshold:0%|zs|2|S|10:58:00 AM 02/17/2022|115.0|115.2|zs|2|S|10:40:00 AM 02/17/2022|114.98|115.42|zs|1|S|10:39:00 AM 02/17/2022|115.01|115.39|zs|15|S|10:30:00 AM 02/17/2022|115.03|116.07|zs|10|S|10:30:00 AM 02/17/2022|115.03|116.07|zs|2|S|10:20:00 AM 02/17/2022|115.21|115.46|zs|2|S|10:06:00 AM 02/17/2022|115.56|116.07|zs|5|S|09:55:00 AM 02/17/2022|115.53|116.04|zs|15|S|09:30:00 AM 02/17/2022|114.9|116.49|zs|10|S|07:00:00 AM 02/17/2022|115.2|116.98|zs|2|S|06:50:00 AM 02/17/2022|115.34|116.98|zs|10|S|01:10:00 PM 02/16/2022|117.37|118.38|zs|2|S|01:00:00 PM 02/16/2022|117.69|118.38|zs|1|S|12:56:00 PM 02/16/2022|117.95|118.33|zs|2|S|12:46:00 PM 02/16/2022|117.71|118.12|zs|5|S|07:20:00 AM 02/16/2022|117.28|118.72|zo|2|B|07:26:00 AM 01/31/2022|110.97|109.82|zo|1|B|07:04:00 AM 01/31/2022|109.41|108.56|zo|2|B|06:58:00 AM 01/31/2022|109.0|107.15|zo|1|B|06:41:00 AM 01/31/2022|108.01|107.11|zo|1|B|06:36:00 AM 01/31/2022|108.23|106.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6:45:00 AM 08/16/2022|246.73|249.29|day_of_zone_retrace_factor:1.0546874999999947 &gt;= threshold:0%|max_retrace_factor:1.0546874999999947 &gt;= threshold:0%|zs|30|S|01:30:00 PM 08/15/2022|248.8|250.66|zs|2|S|12:56:00 PM 08/15/2022|248.73|250.11|zs|10|S|12:50:00 PM 08/15/2022|249.88|250.63|zs|2|S|12:42:00 PM 08/15/2022|249.71|250.52|zs|10|S|10:00:00 AM 08/15/2022|249.41|251.75|zs|2|S|09:18:00 AM 08/15/2022|251.09|251.75|zs|5|S|09:15:00 AM 08/15/2022|251.17|251.75|zs|2|S|06:40:00 AM 08/15/2022|250.0|251.99|zo|2|B|07:14:00 AM 08/12/2022|246.61|243.79|zo|1|B|12:51:00 PM 08/11/2022|242.54|241.9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5|BUY|08:45:00 AM 08/05/2022|223.93|222.87|day_of_zone_retrace_factor:3.2547169811320575 &gt;= threshold:0%|max_retrace_factor:3.2547169811320575 &gt;= threshold:0%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30|BUY|09:00:00 AM 08/17/2022|908.95|900.1|day_of_zone_retrace_factor:2.2621468926553594 &gt;= threshold:0%|max_retrace_factor:2.2621468926553594 &gt;= threshold:0%|zs|5|B|07:50:00 AM 08/17/2022|904.57|900.1|zs|2|B|07:44:00 AM 08/17/2022|905.75|900.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BUY|07:54:00 AM 08/04/2022|227.05|225.05|day_of_zone_retrace_factor:1.9943 &gt;= threshold:0%|max_retrace_factor:1.9943 &gt;= threshold:0%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12:56:00 PM 01/06/2021|755.07|761.95|zs|2|S|12:06:00 PM 01/06/2021|756.27|763.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2|BUY|07:02:00 AM 06/23/2022|156.21|154.25|day_of_zone_retrace_factor:1.571428571428557 &gt;= threshold:0%|max_retrace_factor:1.571428571428557 &gt;= threshold:0%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30|BUY|08:00:00 AM 02/03/2022|245.86|237.07|day_of_zone_retrace_factor:0.12627986348122666 &gt;= threshold:0%|max_retrace_factor:0.12627986348122666 &gt;= threshold:0%|zs|15|B|07:30:00 AM 02/03/2022|245.9|237.07|zs|5|B|06:50:00 AM 02/03/2022|240.98|237.07|zs|2|B|06:46:00 AM 02/03/2022|239.89|237.07|15|BUY|07:30:00 AM 02/03/2022|245.9|237.07|day_of_zone_retrace_factor:0.22423556058890004 &gt;= threshold:0%|max_retrace_factor:0.22423556058890004 &gt;= threshold:0%|zs|5|B|06:50:00 AM 02/03/2022|240.98|237.07|zs|2|B|06:46:00 AM 02/03/2022|239.89|237.07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|zs|2|B|05:20:00 AM 02/01/2022|117.5|117.09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s|2|B|10:08:00 AM 02/24/2022|223.81|222.13|zo|30|S|08:00:00 AM 02/18/2022|234.52|249.8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|2|SELL|05:48:00 AM 07/21/2022|124.25|124.5|day_of_zone_retrace_factor:4.519999999999982 &gt;= threshold:0%|max_retrace_factor:4.519999999999982 &gt;= threshold:0%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0|S|02:00:00 PM 04/21/2021|742.2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SELL|06:37:00 AM 02/11/2022|172.0|173.08|day_of_zone_retrace_factor:3.240740740740703 &gt;= threshold:0%|max_retrace_factor:3.240740740740703 &gt;= threshold:0%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5|B|02:00:00 PM 02/07/2022|172.01|170.95|zo|5|B|01:10:00 PM 02/07/2022|172.05|170.95|zo|15|B|09:00:00 AM 02/04/2022|172.23|170.81|zo|5|B|08:40:00 AM 02/04/2022|172.01|170.81|zo|1|B|08:25:00 AM 02/04/2022|171.2|170.83|zo|2|B|06:44:00 AM 02/04/2022|171.48|170.68|zo|2|B|06:10:00 AM 02/04/2022|170.63|170.02|zo|1|B|06:05:00 AM 02/04/2022|170.32|170.02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o|5|B|07:00:00 AM 01/28/2022|164.62|162.8|zo|2|B|06:52:00 AM 01/28/2022|163.78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|5|SELL|07:45:00 AM 06/21/2022|253.89|254.75|day_of_zone_retrace_factor:1.3023255813953005 &gt;= threshold:0%|max_retrace_factor:1.3023255813953005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5|B|11:35:00 AM 05/19/2021|242.71|240.42" u="1"/>
        <s v="15|SELL|07:15:00 AM 07/12/2022|163.19|165.92|day_of_zone_retrace_factor:0.9897069597069597 &gt;= threshold:0%|max_retrace_factor:0.9897069597069597 &gt;= threshold:0%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10|SELL|07:00:00 AM 07/12/2022|163.56|165.92|day_of_zone_retrace_factor:0.991228813559322 &gt;= threshold:0%|max_retrace_factor:0.991228813559322 &gt;= threshold:0%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|2|SELL|06:48:00 AM 07/12/2022|164.17|165.92|day_of_zone_retrace_factor:1.9851428571428569 &gt;= threshold:0%|max_retrace_factor:1.9851428571428569 &gt;= threshold:0%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zo|2|B|08:32:00 AM 07/05/2022|161.83|161.12|zo|10|B|08:30:00 AM 07/05/2022|161.86|160.61|zo|2|B|08:18:00 AM 07/05/2022|161.71|160.61|zo|1|B|08:17:00 AM 07/05/2022|161.52|160.82|zo|2|B|07:30:00 AM 07/05/2022|161.05|160.2|zo|30|B|07:00:00 AM 07/05/2022|158.27|157.02|zo|1|B|07:00:00 AM 07/05/2022|158.33|157.2|zo|1|B|06:55:00 AM 07/05/2022|157.83|157.1" u="1"/>
        <s v="2|BUY|06:42:00 AM 08/18/2022|240.86|239.28|day_of_zone_retrace_factor:3.5569620253164125 &gt;= threshold:0%|max_retrace_factor:3.5569620253164125 &gt;= threshold:0%|zo|1|S|06:35:00 AM 08/18/2022|239.8|242.87|zo|30|S|03:30:00 PM 08/17/2022|240.49|244.24|zo|15|S|12:15:00 PM 08/17/2022|241.73|244.24|zo|1|S|11:56:00 AM 08/17/2022|242.62|243.11|zo|5|S|11:30:00 AM 08/17/2022|242.68|244.0|zs|10|B|09:20:00 AM 08/17/2022|239.71|238.43|zs|5|B|09:05:00 AM 08/17/2022|239.08|238.43|zo|10|S|01:10:00 PM 08/16/2022|245.5|254.69|zo|2|S|12:54:00 PM 08/16/2022|246.0|247.09|zo|15|S|12:00:00 PM 08/16/2022|245.58|249.06|zo|5|S|11:30:00 AM 08/16/2022|248.62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" u="1"/>
        <s v="30|BUY|01:00:00 PM 06/23/2022|705.15|685.91|day_of_zone_retrace_factor:0.990031185031185 &gt;= threshold:0%|max_retrace_factor:0.990031185031185 &gt;= threshold:0%|zs|15|B|11:15:00 AM 06/23/2022|693.2|685.91|zs|5|B|11:00:00 AM 06/23/2022|693.0|685.91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15|S|06:45:00 AM 06/03/2022|720.68|743.39|zo|10|S|06:40:00 AM 06/03/2022|727.76|743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5|S|09:30:00 AM 05/16/2022|734.09|745.87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|S|12:31:00 PM 05/11/2022|737.9|741.0|zo|2|S|12:24:00 PM 05/11/2022|737.8|741.54|zo|1|S|12:22:00 PM 05/11/2022|737.56|741.54|zo|1|S|12:10:00 PM 05/11/2022|737.23|742.63|zo|10|S|01:40:00 PM 09/21/2021|737.89|741.36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s|1|B|08:18:00 AM 03/17/2022|203.44|202.87|zs|2|B|08:18:00 AM 03/17/2022|203.44|202.87|zo|2|S|06:32:00 AM 02/15/2022|220.15|221.66|zo|2|S|05:58:00 AM 02/15/2022|221.3|221.94" u="1"/>
        <s v="5|BUY|07:05:00 AM 05/03/2022|200.27|194.77|day_of_zone_retrace_factor:0.9892727272727273 &gt;= threshold:0%|max_retrace_factor:0.9892727272727273 &gt;= threshold:0%|zs|2|B|06:54:00 AM 05/03/2022|196.78|194.77|zo|5|S|07:25:00 AM 04/29/2022|198.56|204.71|zs|1|B|09:01:00 AM 04/28/2022|189.85|188.97|zo|2|S|06:36:00 AM 04/26/2022|205.21|209.15|zo|1|S|06:35:00 AM 04/26/2022|205.76|209.15" u="1"/>
        <s v="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15|BUY|10:45:00 AM 06/23/2022|178.65|175.87|day_of_zone_retrace_factor:1.9910071942446044 &gt;= threshold:0%|max_retrace_factor:1.9910071942446044 &gt;= threshold:0%|zs|2|B|09:50:00 AM 06/23/2022|177.25|175.87|zo|15|S|08:30:00 AM 06/23/2022|180.56|182.39|zo|10|S|08:20:00 AM 06/23/2022|180.48|182.39|zo|5|S|08:10:00 AM 06/23/2022|180.49|182.39|zo|30|S|01:00:00 PM 06/22/2022|178.81|182.82|zo|2|S|12:44:00 PM 06/15/2022|181.34|183.85|zo|1|S|12:37:00 PM 06/15/2022|183.06|183.85|zo|5|S|12:40:00 PM 06/10/2022|184.21|185.6|zo|5|S|12:10:00 PM 06/10/2022|183.33|184.13|zo|1|S|06:35:00 AM 06/10/2022|182.32|185.86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30|S|09:00:00 AM 04/25/2022|120.35|123.28|zo|15|S|08:30:00 AM 04/25/2022|120.78|123.28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5|B|06:55:00 AM 07/14/2022|108.93|108.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o|30|S|09:00:00 AM 04/18/2022|164.62|166.6|zo|10|S|08:40:00 AM 04/18/2022|164.52|166.6|zs|30|B|08:00:00 AM 04/18/2022|166.15|163.57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10|BUY|06:50:00 AM 02/16/2022|214.55|212.02|day_of_zone_retrace_factor:1.1146245059288504 &gt;= threshold:0%|max_retrace_factor:1.1146245059288504 &gt;= threshold:0%|zo|2|S|06:32:00 AM 02/15/2022|220.15|221.66|zo|2|S|05:58:00 AM 02/15/2022|221.3|221.94|zo|10|S|09:20:00 AM 02/11/2022|224.12|225.41|zo|2|S|08:30:00 AM 02/11/2022|224.54|225.48|zo|2|S|08:12:00 AM 02/11/2022|224.96|226.31" u="1"/>
        <s v="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o|10|B|07:10:00 AM 05/26/2022|186.78|182.2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" u="1"/>
        <s v="10|SELL|11:50:00 AM 08/18/2022|100.38|100.99|day_of_zone_retrace_factor:0.032786885245895125 &gt;= threshold:0%|max_retrace_factor:0.032786885245895125 &gt;= threshold:0%|zs|15|S|11:15:00 AM 08/18/2022|100.74|100.99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2|SELL|01:00:00 PM 02/24/2022|294.07|295.16|day_of_zone_retrace_factor:0.9459633027522952 &gt;= threshold:0%|max_retrace_factor:0.9459633027522952 &gt;= threshold:0%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0:50:00 AM 03/25/2021|388.26|387.24|zs|5|B|10:20:00 AM 03/25/2021|388.53|387.34" u="1"/>
        <s v="2|BUY|07:12:00 AM 07/07/2022|169.07|167.78|day_of_zone_retrace_factor:2.9941860465116283 &gt;= threshold:0%|max_retrace_factor:2.9941860465116283 &gt;= threshold:0%|zs|1|B|07:06:00 AM 07/07/2022|168.21|167.78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|1|BUY|07:06:00 AM 07/07/2022|168.21|167.78|day_of_zone_retrace_factor:2.558139534883667 &gt;= threshold:0%|max_retrace_factor:2.558139534883667 &gt;= threshold:0%|zo|10|S|06:40:00 AM 07/07/2022|169.45|171.23|zo|30|S|02:00:00 PM 07/06/2022|169.7|171.59|zo|15|S|01:00:00 PM 07/06/2022|169.79|171.59|zo|10|S|01:00:00 PM 07/06/2022|169.79|171.59|zo|5|S|12:40:00 PM 07/06/2022|170.72|171.59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6:36:00 AM 06/27/2022|168.84|171.75|zo|5|S|12:55:00 PM 06/10/2022|176.26|178.27|zo|2|S|12:46:00 PM 06/10/2022|176.51|178.0|zo|15|S|11:30:00 AM 06/10/2022|176.37|17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" u="1"/>
        <s v="5|BUY|06:00:00 AM 07/13/2022|74.83|74.08|day_of_zone_retrace_factor:1.0133333333333403 &gt;= threshold:0%|max_retrace_factor:1.0133333333333403 &gt;= threshold:0%|zo|5|S|06:40:00 AM 07/12/2022|75.93|77.44|zo|30|S|12:30:00 PM 07/11/2022|76.98|78.25|zo|2|S|11:26:00 AM 07/11/2022|77.55|77.85|zo|10|S|11:20:00 AM 07/11/2022|77.69|78.25|zo|5|S|10:55:00 AM 07/11/2022|78.01|78.25|zo|2|S|10:38:00 AM 07/11/2022|77.98|78.13|zo|15|S|09:15:00 AM 07/11/2022|77.13|77.5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" u="1"/>
        <s v="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30|SELL|10:00:00 AM 04/19/2022|95.74|97.07|day_of_zone_retrace_factor:0.9810526315789473 &gt;= threshold:0%|max_retrace_factor:0.9810526315789473 &gt;= threshold:0%|zs|15|S|09:45:00 AM 04/19/2022|95.78|97.07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15|SELL|09:45:00 AM 04/19/2022|95.78|97.07|day_of_zone_retrace_factor:0.9810852713178294 &gt;= threshold:0%|max_retrace_factor:0.9810852713178294 &gt;= threshold:0%|zs|5|S|08:10:00 AM 04/19/2022|96.55|97.07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5|SELL|08:10:00 AM 04/19/2022|96.55|97.07|day_of_zone_retrace_factor:2.096153846153869 &gt;= threshold:0%|max_retrace_factor:2.096153846153869 &gt;= threshold:0%|zs|2|S|08:04:00 AM 04/19/2022|96.54|97.07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|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5|BUY|08:25:00 AM 03/30/2022|459.49|458.64|day_of_zone_retrace_factor:0.7411764705882101 &gt;= threshold:0%|max_retrace_factor:0.7411764705882101 &gt;= threshold:0%|zo|30|S|02:00:00 PM 03/29/2022|461.04|462.07|zo|15|S|01:30:00 PM 03/29/2022|460.98|462.07|zo|10|S|01:20:00 PM 03/29/2022|461.02|462.07|zo|1|S|12:53:00 PM 03/29/2022|460.95|461.95|zo|1|S|12:39:00 PM 03/29/2022|461.66|462.07|zs|2|B|10:28:00 AM 03/29/2022|458.06|457.69|zs|1|B|10:26:00 AM 03/29/2022|458.06|457.69|zs|10|B|10:00:00 AM 03/29/2022|458.66|457.51|zs|2|B|09:40:00 AM 03/29/2022|457.95|457.51|zs|10|B|07:40:00 AM 03/29/2022|458.7|457.18|zs|5|B|07:35:00 AM 03/29/2022|458.7|457.18|zs|2|B|07:32:00 AM 03/29/2022|458.74|457.4|zs|2|B|01:02:00 PM 03/28/2022|456.02|454.33|zs|1|B|12:56:00 PM 03/28/2022|455.0|454.33|zs|10|B|12:40:00 PM 03/28/2022|454.52|453.87|zs|2|B|12:18:00 PM 03/28/2022|454.23|453.87|zs|1|B|12:16:00 PM 03/28/2022|454.27|453.99|zs|1|B|11:00:00 AM 03/28/2022|452.43|452.13|zs|30|B|11:00:00 AM 03/28/2022|452.43|450.06|zs|15|B|10:00:00 AM 03/28/2022|451.65|450.06|zs|1|B|09:51:00 AM 03/28/2022|451.35|451.01|zs|1|B|09:41:00 AM 03/28/2022|451.18|450.88|zs|2|B|09:26:00 AM 03/28/2022|450.92|450.06|zs|1|B|09:22:00 AM 03/28/2022|450.56|450.06|zs|15|B|08:15:00 AM 03/28/2022|453.28|451.92|zs|30|B|07:30:00 AM 03/28/2022|453.55|451.67|zs|10|B|07:10:00 AM 03/28/2022|453.55|451.67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|zo|2|S|07:36:00 AM 01/04/2022|479.13|479.76|zo|15|S|07:30:00 AM 01/04/2022|479.17|479.98|zo|2|S|06:52:00 AM 01/04/2022|479.52|479.98|zo|1|S|06:44:00 AM 01/04/2022|479.54|479.98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5|B|06:10:00 AM 01/31/2022|397.8|396.03|zs|2|B|01:06:00 PM 01/28/2022|384.36|382.5" u="1"/>
        <s v="15|SELL|01:30:00 PM 07/21/2022|123.38|124.85|day_of_zone_retrace_factor:0.99 &gt;= threshold:0%|max_retrace_factor:0.99 &gt;= threshold:0%|zs|1|S|12:34:00 PM 07/21/2022|124.68|124.85|zo|30|B|08:30:00 AM 07/21/2022|123.28|121.26|zo|5|B|07:45:00 AM 07/21/2022|122.37|121.26|zo|2|B|07:32:00 AM 07/21/2022|121.76|121.26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BUY|10:30:00 AM 05/16/2022|111.2|110.35|day_of_zone_retrace_factor:1.6470588235293853 &gt;= threshold:0%|max_retrace_factor:1.6470588235293853 &gt;= threshold:0%|zs|1|B|10:05:00 AM 05/16/2022|110.7|110.35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|1|BUY|10:05:00 AM 05/16/2022|110.7|110.35|day_of_zone_retrace_factor:1.8857142857142302 &gt;= threshold:0%|max_retrace_factor:1.8857142857142302 &gt;= threshold:0%|zo|10|S|07:00:00 AM 05/16/2022|111.7|113.99|zo|5|S|06:55:00 AM 05/16/2022|111.9|113.99|zo|2|S|06:50:00 AM 05/16/2022|111.82|113.9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5|SELL|01:25:00 PM 02/24/2022|795.25|803.0|day_of_zone_retrace_factor:0.9901290322580646 &gt;= threshold:0%|max_retrace_factor:0.9901290322580646 &gt;= threshold:0%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5|S|01:10:00 PM 01/27/2022|823.14|843.99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12:58:00 PM 01/28/2021|834.57|838.14|zs|5|S|12:50:00 PM 01/15/2021|824.24|830.49|zs|2|S|12:46:00 PM 01/15/2021|824.29|830.49|zs|1|S|12:43:00 PM 01/15/2021|825.48|830.49|zs|2|S|12:34:00 PM 01/15/2021|823.37|826.14|zs|15|S|12:15:00 PM 01/15/2021|823.31|844.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" u="1"/>
        <s v="5|SELL|06:50:00 AM 07/26/2022|151.7|153.08|day_of_zone_retrace_factor:0.9907246376811594 &gt;= threshold:0%|max_retrace_factor:0.9907246376811594 &gt;= threshold:0%|zs|1|S|11:44:00 AM 07/25/2022|152.98|153.16|zs|1|S|11:09:00 AM 07/25/2022|153.15|153.34|zs|2|S|06:52:00 AM 07/25/2022|154.22|155.0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o|1|B|07:35:00 AM 07/14/2022|144.54|143.92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s|30|B|09:00:00 AM 04/28/2022|199.99|192.9|zs|10|B|08:30:00 AM 04/28/2022|200.79|192.9|zs|2|B|07:58:00 AM 04/28/2022|195.53|193.71" u="1"/>
        <s v="2|SELL|01:06:00 PM 08/12/2022|143.43|143.62|day_of_zone_retrace_factor:0.99 &gt;= threshold:0%|max_retrace_factor:0.99 &gt;= threshold:0%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0:00 AM 04/21/2022|150.12|150.48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SELL|08:50:00 AM 03/18/2022|439.83|440.97|day_of_zone_retrace_factor:0.5964912280701589 &gt;= threshold:0%|max_retrace_factor:0.5964912280701589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7:02:00 AM 06/23/2022|162.22|159.5|day_of_zone_retrace_factor:0.7426470588235334 &gt;= threshold:0%|max_retrace_factor:0.7426470588235334 &gt;= threshold:0%|zo|30|S|01:00:00 PM 06/22/2022|163.56|166.62|zo|2|S|11:24:00 AM 06/22/2022|166.06|166.62|zo|1|S|11:23:00 AM 06/22/2022|166.06|166.62|zo|2|S|11:52:00 AM 06/21/2022|166.8|167.32|zo|5|S|11:45:00 AM 06/21/2022|166.76|167.53|zo|2|S|11:24:00 AM 06/21/2022|167.1|167.53|zo|15|S|10:45:00 AM 06/21/2022|168.32|169.23|zo|2|S|10:42:00 AM 06/21/2022|168.45|168.89|zo|10|S|10:40:00 AM 06/21/2022|168.32|169.23|zo|30|S|09:30:00 AM 06/21/2022|167.41|170.08|zo|2|S|08:26:00 AM 06/21/2022|169.26|170.08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2|S|01:02:00 PM 06/22/2022|708.0|710.59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30|S|07:30:00 AM 05/20/2022|689.27|728.75|zo|2|S|01:06:00 PM 05/18/2022|708.0|711.93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5|S|01:30:00 PM 08/10/2021|708.28|711.55|zo|2|S|11:24:00 AM 08/10/2021|708.36|710.21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BUY|09:30:00 AM 06/13/2022|172.8|170.87|day_of_zone_retrace_factor:0.7357512953367784 &gt;= threshold:0%|max_retrace_factor:0.7357512953367784 &gt;= threshold:0%|zs|2|B|08:10:00 AM 06/13/2022|171.33|170.87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|2|BUY|08:10:00 AM 06/13/2022|171.33|170.87|day_of_zone_retrace_factor:1.8695652173912398 &gt;= threshold:0%|max_retrace_factor:1.8695652173912398 &gt;= threshold:0%|zo|10|S|07:10:00 AM 06/13/2022|171.86|179.09|zo|5|S|06:50:00 AM 06/13/2022|173.37|179.09|zs|30|B|01:30:00 PM 05/12/2022|174.31|167.89|zs|15|B|12:30:00 PM 05/12/2022|171.99|167.89|zs|10|B|12:30:00 PM 05/12/2022|172.31|167.89|zs|2|B|12:02:00 PM 05/12/2022|169.21|168.76|zs|10|B|11:30:00 AM 05/12/2022|170.17|168.61|zs|2|B|11:30:00 AM 05/12/2022|170.01|169.07|zs|2|B|07:08:00 AM 05/12/2022|168.27|164.91|zs|1|B|07:05:00 AM 05/12/2022|167.2|164.91|zs|15|B|07:00:00 AM 05/12/2022|167.38|162.71|zs|2|B|06:46:00 AM 05/12/2022|166.95|162.71|zs|10|B|06:40:00 AM 05/12/2022|163.96|162.71" u="1"/>
        <s v="30|BUY|02:30:00 PM 08/08/2022|874.95|867.25|day_of_zone_retrace_factor:0.99 &gt;= threshold:0%|max_retrace_factor:0.99 &gt;= threshold:0%|zs|15|B|01:45:00 PM 08/08/2022|873.0|867.25|zs|5|B|01:05:00 PM 08/08/2022|871.27|867.25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09:10:00 AM 04/29/2022|903.8|919.0|zo|2|S|09:00:00 AM 04/29/2022|911.17|919.0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15|SELL|07:45:00 AM 03/28/2022|140.79|142.0|day_of_zone_retrace_factor:0.9844628099173552 &gt;= threshold:0%|max_retrace_factor:0.9844628099173552 &gt;= threshold:0%|zs|5|S|07:30:00 AM 03/28/2022|140.84|142.0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5|SELL|07:30:00 AM 03/28/2022|140.84|142.0|day_of_zone_retrace_factor:0.9846551724137931 &gt;= threshold:0%|max_retrace_factor:0.9846551724137931 &gt;= threshold:0%|zo|15|B|11:30:00 AM 03/25/2022|141.58|140.31|zo|10|B|09:30:00 AM 03/25/2022|140.67|139.74|zo|2|B|08:44:00 AM 03/25/2022|140.37|139.84|zs|5|S|06:45:00 AM 03/25/2022|141.56|142.15|zs|1|S|06:38:00 AM 03/25/2022|141.65|142.035|zo|10|B|08:40:00 AM 03/24/2022|140.1|138.88|zo|5|B|08:35:00 AM 03/24/2022|140.11|138.88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1|B|07:24:00 AM 03/18/2022|133.933|133.733|zs|30|S|09:00:00 AM 02/09/2022|140.84|142.52|zs|15|S|08:30:00 AM 02/09/2022|140.95|142.52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15|BUY|11:45:00 AM 04/01/2022|452.5|449.14|day_of_zone_retrace_factor:0.990654761904762 &gt;= threshold:0%|max_retrace_factor:0.990654761904762 &gt;= threshold:0%|zs|10|B|10:50:00 AM 04/01/2022|450.5|449.14|zs|5|B|10:45:00 AM 04/01/2022|450.55|449.14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0|SELL|08:50:00 AM 03/28/2022|1079.12|1096.57|day_of_zone_retrace_factor:0.4269340974211919 &gt;= threshold:0%|max_retrace_factor:0.4269340974211919 &gt;= threshold:0%|zs|15|S|08:45:00 AM 03/28/2022|1086.0|1096.57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|5|SELL|08:30:00 AM 03/28/2022|1087.99|1096.57|day_of_zone_retrace_factor:1.2086247086247326 &gt;= threshold:0%|max_retrace_factor:1.2086247086247326 &gt;= threshold:0%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5|BUY|06:55:00 AM 02/16/2022|155.69|154.73|day_of_zone_retrace_factor:2.510416666666642 &gt;= threshold:0%|max_retrace_factor:2.510416666666642 &gt;= threshold:0%|zs|30|B|11:30:00 AM 02/15/2022|156.09|154.64|zs|15|B|10:45:00 AM 02/15/2022|155.56|154.64|zs|5|B|10:05:00 AM 02/15/2022|155.05|154.64|zo|5|S|07:20:00 AM 02/15/2022|156.24|157.79|zo|2|S|07:10:00 AM 02/15/2022|156.91|157.79|zo|2|S|06:52:00 AM 02/15/2022|156.92|157.56|zo|10|S|06:40:00 AM 02/15/2022|157.4|158.25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" u="1"/>
        <s v="1|BUY|08:19:00 AM 06/14/2022|161.84|161.36|day_of_zone_retrace_factor:5.312500000000078 &gt;= threshold:0%|max_retrace_factor:5.312500000000078 &gt;= threshold:0%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" u="1"/>
        <s v="5|BUY|07:10:00 AM 07/15/2022|79.0|77.9|day_of_zone_retrace_factor:2.989181818181818 &gt;= threshold:0%|max_retrace_factor:2.989181818181818 &gt;= threshold:0%|zo|5|S|06:25:00 AM 07/15/2022|79.66|79.88|zs|30|B|11:00:00 AM 07/14/2022|78.55|77.09|zs|5|B|10:05:00 AM 07/14/2022|77.43|77.09|zs|1|B|09:56:00 AM 07/14/2022|77.22|77.09|zs|15|B|09:15:00 AM 07/14/2022|77.73|76.0|zs|5|B|08:50:00 AM 07/14/2022|77.57|76.69|zs|2|B|07:54:00 AM 07/14/2022|76.59|76.0|zs|5|B|07:40:00 AM 07/14/2022|76.64|76.23|zs|30|B|07:30:00 AM 07/13/2022|77.29|74.08|zs|15|B|07:15:00 AM 07/13/2022|76.91|74.08|zs|10|B|07:00:00 AM 07/13/2022|76.87|74.48|zs|5|B|06:55:00 AM 07/13/2022|76.87|74.48|zo|30|S|01:00:00 PM 07/08/2022|79.35|80.08|zo|30|S|10:00:00 AM 07/08/2022|78.52|80.47|zo|2|S|08:40:00 AM 07/08/2022|80.14|80.47|zo|1|S|08:35:00 AM 07/08/2022|80.24|80.35|zo|1|S|08:31:00 AM 07/08/2022|80.21|80.47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|zo|5|S|08:20:00 AM 06/28/2022|82.22|83.07|zo|2|S|08:16:00 AM 06/28/2022|82.34|83.07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5|S|08:30:00 AM 06/28/2022|716.77|730.99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8:48:00 AM 06/22/2022|719.99|730.35|zo|2|S|06:44:00 AM 06/22/2022|703.82|715.3|zo|2|S|12:52:00 PM 06/21/2022|716.24|720.4|zo|5|S|12:45:00 PM 06/21/2022|718.45|727.55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12:40:00 PM 06/09/2022|721.83|727.47|zo|2|S|12:32:00 PM 06/09/2022|722.93|727.47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2|S|01:06:00 PM 05/18/2022|708.0|711.93|zo|1|S|12:55:00 PM 05/18/2022|706.53|708.81|zo|15|S|12:45:00 PM 05/18/2022|703.65|714.68|zo|5|S|12:20:00 PM 05/18/2022|707.37|714.68|zo|5|S|10:20:00 AM 05/18/2022|707.26|722.94|zo|1|S|12:58:00 PM 05/16/2022|722.28|728.33|zo|2|S|12:32:00 PM 05/12/2022|721.01|729.0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1|S|12:51:00 PM 04/22/2021|719.36|721.98|zo|2|S|12:42:00 PM 04/22/2021|720.43|723.37|zo|2|S|12:20:00 PM 04/22/2021|720.97|724.5|zo|1|S|12:16:00 PM 04/22/2021|723.25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5|S|01:00:00 PM 02/23/2021|698.65|713.61|zo|2|S|12:38:00 PM 02/22/2021|718.51|723.51|zo|1|S|12:34:00 PM 02/22/2021|721.64|723.51" u="1"/>
        <s v="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s|5|B|06:45:00 AM 05/26/2022|93.92|90.74|zs|2|B|06:38:00 AM 05/26/2022|93.5|90.74|zs|30|B|11:30:00 AM 05/25/2022|92.49|89.52|zs|10|B|09:10:00 AM 05/25/2022|91.16|89.52|zs|30|B|01:30:00 PM 05/20/2022|93.5|88.85|zs|15|B|01:15:00 PM 05/20/2022|93.5|88.85|zs|5|B|12:35:00 PM 05/20/2022|91.84|89.36" u="1"/>
        <s v="10|BUY|12:00:00 PM 08/05/2022|166.42|165.8|day_of_zone_retrace_factor:1.9911290322580655 &gt;= threshold:0%|max_retrace_factor:1.991129032258065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30|B|09:30:00 AM 07/28/2022|160.69|154.85|zo|2|S|08:28:00 AM 07/22/2022|171.04|172.35|zo|10|S|08:20:00 AM 07/22/2022|171.87|173.36|zo|2|S|08:06:00 AM 07/22/2022|172.1|173.36|zo|2|S|07:22:00 AM 07/22/2022|172.87|173.37|zo|5|S|07:05:00 AM 07/22/2022|172.64|175.6" u="1"/>
        <s v="2|SELL|10:10:00 AM 03/15/2022|108.69|109.04|day_of_zone_retrace_factor:2.2285714285713776 &gt;= threshold:0%|max_retrace_factor:2.2285714285713776 &gt;= threshold:0%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BUY|07:00:00 AM 07/11/2022|151.61|150.38|day_of_zone_retrace_factor:1.1951219512194937 &gt;= threshold:0%|max_retrace_factor:1.1951219512194937 &gt;= threshold:0%|zs|1|B|06:57:00 AM 07/11/2022|151.32|150.38|zo|1|S|12:51:00 PM 07/08/2022|158.25|158.58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30|SELL|09:00:00 AM 04/18/2022|214.67|218.93|day_of_zone_retrace_factor:0.509389671361497 &gt;= threshold:0%|max_retrace_factor:0.509389671361497 &gt;= threshold:0%|zs|15|S|08:45:00 AM 04/18/2022|214.67|218.93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5|SELL|08:45:00 AM 04/18/2022|214.67|218.93|day_of_zone_retrace_factor:0.509389671361497 &gt;= threshold:0%|max_retrace_factor:0.509389671361497 &gt;= threshold:0%|zs|10|S|08:30:00 AM 04/18/2022|214.67|218.93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|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|B|07:23:00 AM 10/06/2021|205.06|203.23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15|S|06:45:00 AM 02/23/2022|825.84|837.53|zo|10|S|06:40:00 AM 02/23/2022|830.99|837.53|zo|10|S|05:50:00 AM 02/23/2022|834.68|837.5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5|S|09:45:00 AM 01/27/2022|860.4|878.5|zo|10|S|09:40:00 AM 01/27/2022|860.14|878.5|zo|2|S|09:06:00 AM 01/27/2022|871.77|877.49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5|S|01:30:00 PM 02/01/2021|837.87|842.0|zo|5|S|01:15:00 PM 02/01/2021|837.26|842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2|S|12:58:00 PM 01/27/2021|865.6|871.26|zo|1|S|12:10:00 PM 01/27/2021|868.53|873.3|zo|2|S|11:56:00 AM 01/27/2021|863.39|876.49|zo|1|S|11:51:00 AM 01/27/2021|871.05|876.49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" u="1"/>
        <s v="15|SELL|07:30:00 AM 07/18/2022|738.93|750.21|day_of_zone_retrace_factor:1.995328014184397 &gt;= threshold:0%|max_retrace_factor:1.995328014184397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7:10:00 AM 06/27/2022|744.94|751.17|zs|2|S|08:22:00 AM 06/09/2022|748.75|754.5|zs|10|S|08:10:00 AM 06/09/2022|752.85|766.64|zs|1|S|08:00:00 AM 06/09/2022|754.01|755.42|zs|5|S|07:50:00 AM 06/09/2022|759.36|766.64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2|S|12:58:00 PM 09/29/2021|781.31|782.69|zs|2|S|12:52:00 PM 09/28/2021|777.81|782.8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8:30:00 AM 05/04/2022|192.82|191.01|day_of_zone_retrace_factor:2.5359116022099437 &gt;= threshold:0%|max_retrace_factor:2.5359116022099437 &gt;= threshold:0%|zo|5|S|01:25:00 PM 05/03/2022|199.95|200.54|zo|2|S|01:00:00 PM 05/03/2022|199.7|200.21|zo|2|S|12:36:00 PM 05/03/2022|200.39|200.9|zo|1|S|12:34:00 PM 05/03/2022|200.32|200.9|zo|5|S|12:25:00 PM 05/03/2022|200.17|201.71|zo|2|S|12:18:00 PM 05/03/2022|201.19|201.71|zo|5|S|11:10:00 AM 05/03/2022|201.25|203.2|zo|5|S|07:25:00 AM 04/29/2022|198.56|204.71|zs|1|B|09:01:00 AM 04/28/2022|189.85|188.97|zs|30|B|09:00:00 AM 04/28/2022|190.9|185.6|zs|15|B|08:30:00 AM 04/28/2022|190.78|185.6|zs|10|B|08:30:00 AM 04/28/2022|190.8|185.6|zs|5|B|08:05:00 AM 04/28/2022|187.77|185.6|zs|2|B|07:58:00 AM 04/28/2022|187.22|185.6|zs|1|B|07:57:00 AM 04/28/2022|187.22|185.6|zs|2|B|07:48:00 AM 04/28/2022|186.55|185.69|zs|2|B|07:24:00 AM 04/28/2022|188.62|187.23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30|SELL|09:00:00 AM 03/25/2022|162.55|165.37|day_of_zone_retrace_factor:0.9821276595744681 &gt;= threshold:0%|max_retrace_factor:0.9821276595744681 &gt;= threshold:0%|zs|15|S|08:30:00 AM 03/25/2022|162.87|165.37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" u="1"/>
        <s v="30|BUY|12:00:00 PM 02/16/2022|921.68|901.21|day_of_zone_retrace_factor:0.9908353688324377 &gt;= threshold:0%|max_retrace_factor:0.9908353688324377 &gt;= threshold:0%|zs|10|B|11:40:00 AM 02/16/2022|921.37|901.21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6:40:00 AM 06/16/2022|158.23|156.49|day_of_zone_retrace_factor:0.6896551724138106 &gt;= threshold:0%|max_retrace_factor:0.6896551724138106 &gt;= threshold:0%|zo|2|S|05:16:00 AM 06/16/2022|160.41|166.0|zo|1|S|05:08:00 AM 06/16/2022|160.25|166.0|zs|30|B|01:30:00 PM 06/14/2022|158.36|155.96|zs|5|B|12:35:00 PM 06/14/2022|157.65|155.96|zs|15|B|09:00:00 AM 06/14/2022|159.06|155.0|zs|2|B|07:40:00 AM 06/14/2022|156.8|155.62|zs|5|B|07:00:00 AM 06/14/2022|157.63|154.12|zs|1|B|06:54:00 AM 06/14/2022|155.74|154.12|zs|5|B|06:45:00 AM 05/24/2021|153.99|151.75|zs|2|B|05:34:00 AM 05/24/2021|151.8|151.52" u="1"/>
        <s v="5|BUY|05:40:00 AM 07/18/2022|113.05|110.13|day_of_zone_retrace_factor:0.21575342465753744 &gt;= threshold:0%|max_retrace_factor:0.21575342465753744 &gt;= threshold:0%|zs|2|B|11:08:00 AM 07/14/2022|110.31|110.03|zs|30|B|11:00:00 AM 07/14/2022|110.25|109.28|zs|15|B|10:45:00 AM 07/14/2022|110.41|109.28|zs|10|B|10:40:00 AM 07/14/2022|110.25|109.28|zs|5|B|10:35:00 AM 07/14/2022|110.26|109.28|zs|1|B|10:16:00 AM 07/14/2022|109.528|109.279|zs|30|B|09:00:00 AM 07/14/2022|110.39|108.37|zs|5|B|07:30:00 AM 07/14/2022|108.94|108.37|zs|2|B|07:26:00 AM 07/14/2022|109.0|108.37|zo|10|S|08:50:00 AM 07/13/2022|112.59|114.2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o|15|S|10:00:00 AM 07/11/2022|116.3|117.06|zo|5|S|08:05:00 AM 07/11/2022|116.59|117.12|zo|1|S|06:39:00 AM 07/11/2022|115.938|117.7245|zs|2|B|08:20:00 AM 07/05/2022|108.7|108.15|zs|30|B|08:00:00 AM 07/05/2022|108.63|105.73|zs|2|B|07:10:00 AM 07/05/2022|106.92|106.37|zs|5|B|06:55:00 AM 07/05/2022|106.87|105.73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15|S|08:45:00 AM 08/05/2022|101.39|103.86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SELL|07:40:00 AM 04/22/2022|165.48|167.87|day_of_zone_retrace_factor:1.9956066945606694 &gt;= threshold:0%|max_retrace_factor:1.9956066945606694 &gt;= threshold:0%|zo|2|B|07:36:00 AM 04/22/2022|166.0|165.24|zo|1|B|07:26:00 AM 04/22/2022|165.48|165.24|zs|5|S|11:55:00 AM 04/21/2022|166.31|168.04|zs|2|S|11:44:00 AM 04/21/2022|167.09|168.04|zs|5|S|10:45:00 AM 04/21/2022|168.33|169.18|zs|1|S|10:35:00 AM 04/21/2022|168.87|169.18|zs|1|S|09:39:00 AM 04/21/2022|169.86|170.1|zs|15|S|09:15:00 AM 04/21/2022|169.94|171.53|zs|10|S|09:10:00 AM 04/21/2022|169.94|171.53|zo|30|B|08:00:00 AM 04/19/2022|166.78|163.91|zo|5|B|07:20:00 AM 04/19/2022|166.38|163.91|zo|1|B|06:54:00 AM 04/19/2022|164.9|164.17|zo|2|B|06:50:00 AM 04/19/2022|164.58|163.91|zo|30|B|11:30:00 AM 04/18/2022|165.47|163.69|zo|10|B|10:50:00 AM 04/18/2022|165.44|163.69|zo|2|B|10:14:00 AM 04/18/2022|164.31|163.8|zo|30|B|08:00:00 AM 04/18/2022|166.15|163.57|zo|2|B|06:36:00 AM 04/18/2022|165.58|163.57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10|SELL|07:50:00 AM 08/17/2022|290.97|292.47|day_of_zone_retrace_factor:0.5400000000000016 &gt;= threshold:0%|max_retrace_factor:0.5400000000000016 &gt;= threshold:0%|zs|2|S|07:12:00 AM 08/17/2022|291.6|292.47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|2|SELL|07:12:00 AM 08/17/2022|291.6|292.47|day_of_zone_retrace_factor:1.655172413793092 &gt;= threshold:0%|max_retrace_factor:1.655172413793092 &gt;= threshold:0%|zo|10|B|06:00:00 AM 08/17/2022|290.23|289.07|zs|5|S|01:10:00 PM 08/16/2022|292.69|293.69|zs|5|S|11:30:00 AM 08/16/2022|293.51|294.04|zs|1|S|11:23:00 AM 08/16/2022|293.65|293.98|zs|15|S|01:00:00 PM 08/15/2022|293.38|294.18|zs|5|S|12:05:00 PM 08/15/2022|293.89|294.18|zs|1|S|11:55:00 AM 08/15/2022|293.97|294.18|zo|15|B|10:45:00 AM 08/12/2022|289.77|288.73|zo|10|B|10:40:00 AM 08/12/2022|289.73|288.81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9:45:00 AM 06/30/2022|682.62|688.37|day_of_zone_retrace_factor:2.986 &gt;= threshold:0%|max_retrace_factor:2.986 &gt;= threshold:0%|zs|2|S|09:40:00 AM 06/30/2022|682.02|688.37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2|S|12:52:00 PM 06/21/2022|716.24|720.4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5|S|01:05:00 PM 06/07/2022|716.0|719.99|zs|2|S|12:50:00 PM 06/06/2022|712.34|714.92|zs|2|S|11:26:00 AM 06/06/2022|713.01|718.75|zs|1|S|11:18:00 AM 06/06/2022|716.12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5|S|12:15:00 PM 05/19/2022|714.26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52:00 AM 08/02/2021|716.54|719.8|zs|1|S|11:36:00 AM 08/02/2021|717.74|718.45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5|S|01:30:00 PM 04/20/2021|713.5|721.82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" u="1"/>
        <s v="5|BUY|06:50:00 AM 07/05/2022|73.14|71.6|day_of_zone_retrace_factor:1.155844155844152 &gt;= threshold:0%|max_retrace_factor:1.155844155844152 &gt;= threshold:0%|zo|15|S|01:30:00 PM 07/01/2022|73.58|73.93|zo|10|S|01:20:00 PM 07/01/2022|73.52|73.93|zo|2|S|12:56:00 PM 07/01/2022|73.42|73.93|zo|2|S|12:20:00 PM 07/01/2022|73.77|74.06|zo|2|S|12:06:00 PM 07/01/2022|73.74|74.2|zo|1|S|11:56:00 AM 07/01/2022|73.94|74.22|zo|15|S|07:00:00 AM 07/01/2022|73.93|75.7|zo|5|S|06:40:00 AM 07/01/2022|73.73|75.7|zo|2|S|06:30:00 AM 07/01/2022|75.09|75.7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15|B|10:00:00 AM 08/03/2022|282.33|280.64|zo|5|B|09:25:00 AM 08/03/2022|281.47|280.64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o|10|S|01:10:00 PM 01/21/2022|118.81|120.55|zo|5|S|12:10:00 PM 01/21/2022|119.52|121.5" u="1"/>
        <s v="5|SELL|06:45:00 AM 05/31/2022|193.91|197.35|day_of_zone_retrace_factor:0.9040697674418567 &gt;= threshold:0%|max_retrace_factor:0.9040697674418567 &gt;= threshold:0%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45:00 AM 05/05/2022|195.4|200.8|zs|10|S|01:30:00 PM 05/04/2022|203.22|204.38|zs|5|S|01:20:00 PM 05/04/2022|203.41|204.38|zs|5|S|07:25:00 AM 04/29/2022|198.56|204.71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2|SELL|07:10:00 AM 03/24/2022|219.41|220.67|day_of_zone_retrace_factor:3.095238095238122 &gt;= threshold:0%|max_retrace_factor:3.095238095238122 &gt;= threshold:0%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30|SELL|09:00:00 AM 02/09/2022|140.84|142.52|day_of_zone_retrace_factor:0.9855357142857143 &gt;= threshold:0%|max_retrace_factor:0.9855357142857143 &gt;= threshold:0%|zs|15|S|08:30:00 AM 02/09/2022|140.95|142.52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|15|SELL|08:30:00 AM 02/09/2022|140.95|142.52|day_of_zone_retrace_factor:0.9859235668789809 &gt;= threshold:0%|max_retrace_factor:0.9859235668789809 &gt;= threshold:0%|zo|30|B|01:30:00 PM 02/08/2022|139.6|137.64|zo|10|B|01:00:00 PM 02/08/2022|139.38|138.51|zo|2|B|12:36:00 PM 02/08/2022|138.77|138.51|zo|5|B|12:25:00 PM 02/08/2022|138.68|137.64|zo|1|B|12:06:00 PM 02/08/2022|137.92|137.69|zo|2|B|10:16:00 AM 02/08/2022|139.27|139.05|zo|5|B|07:45:00 AM 02/08/2022|137.61|137.01|zo|2|B|07:42:00 AM 02/08/2022|137.52|137.04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|zo|30|B|02:30:00 PM 02/01/2022|148.95|136.18|zo|1|B|12:29:00 PM 02/01/2022|137.09|136.88|zo|5|B|12:15:00 PM 02/01/2022|136.85|136.18|zo|2|B|12:04:00 PM 02/01/2022|136.73|136.18|zo|30|B|09:30:00 AM 02/01/2022|136.65|134.37|zo|5|B|09:25:00 AM 02/01/2022|136.71|136.02|zo|2|B|08:46:00 AM 02/01/2022|135.95|135.51|zo|15|B|08:30:00 AM 02/01/2022|135.9|134.37|zo|10|B|08:20:00 AM 02/01/2022|135.71|134.37|zo|5|B|08:00:00 AM 02/01/2022|134.9|134.41|zo|2|B|07:54:00 AM 02/01/2022|134.9|134.41|zo|2|B|06:38:00 AM 02/01/2022|137.01|135.82|zo|5|B|06:35:00 AM 02/01/2022|137.59|135.82|zo|2|B|12:46:00 PM 01/31/2022|134.66|134.27|zo|2|B|12:36:00 PM 01/31/2022|134.61|134.0" u="1"/>
        <s v="15|SELL|11:45:00 AM 07/28/2022|156.86|157.64|day_of_zone_retrace_factor:0.9837179487179487 &gt;= threshold:0%|max_retrace_factor:0.9837179487179487 &gt;= threshold:0%|zs|10|S|11:40:00 AM 07/28/2022|156.86|157.64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10|SELL|11:40:00 AM 07/28/2022|156.86|157.64|day_of_zone_retrace_factor:0.9837179487179487 &gt;= threshold:0%|max_retrace_factor:0.9837179487179487 &gt;= threshold:0%|zs|5|S|11:00:00 AM 07/28/2022|157.22|157.64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5|SELL|11:00:00 AM 07/28/2022|157.22|157.64|day_of_zone_retrace_factor:1.476190476190531 &gt;= threshold:0%|max_retrace_factor:1.476190476190531 &gt;= threshold:0%|zs|2|S|10:50:00 AM 07/28/2022|157.42|157.64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|2|SELL|10:50:00 AM 07/28/2022|157.42|157.64|day_of_zone_retrace_factor:1.0909090909090087 &gt;= threshold:0%|max_retrace_factor:1.0909090909090087 &gt;= threshold:0%|zo|10|B|08:20:00 AM 07/28/2022|156.52|154.41|zo|2|B|07:32:00 AM 07/28/2022|154.85|154.41|zo|1|B|07:30:00 AM 07/28/2022|154.81|154.41|zo|2|B|08:34:00 AM 07/27/2022|154.01|153.57|zo|1|B|08:30:00 AM 07/27/2022|153.78|153.57|zo|5|B|06:55:00 AM 07/27/2022|154.63|152.16|zo|2|B|06:42:00 AM 07/27/2022|153.6|152.16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s|1|S|05:25:00 AM 05/05/2022|164.92|165.2|zs|5|S|05:25:00 AM 05/05/2022|164.93|165.24" u="1"/>
        <s v="5|SELL|11:10:00 AM 05/03/2022|201.25|203.2|day_of_zone_retrace_factor:1.4102564102564186 &gt;= threshold:0%|max_retrace_factor:1.4102564102564186 &gt;= threshold:0%|zo|5|B|07:05:00 AM 05/03/2022|200.27|194.77|zo|2|B|06:54:00 AM 05/03/2022|196.78|194.77|zs|5|S|07:25:00 AM 04/29/2022|198.56|204.71|zs|2|S|06:36:00 AM 04/26/2022|205.21|209.15|zs|1|S|06:35:00 AM 04/26/2022|205.76|209.15|zs|5|S|05:50:00 AM 04/26/2022|209.0|209.85|zs|15|S|01:30:00 PM 04/25/2022|209.0|210.38|zs|1|S|07:11:00 AM 04/25/2022|210.59|211.92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|zs|1|S|07:11:00 AM 04/25/2022|210.59|211.92" u="1"/>
        <s v="10|SELL|11:50:00 AM 07/07/2022|171.54|172.72|day_of_zone_retrace_factor:0.9844915254237288 &gt;= threshold:0%|max_retrace_factor:0.9844915254237288 &gt;= threshold:0%|zs|5|S|11:25:00 AM 07/07/2022|172.35|172.72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5|B|07:30:00 AM 07/05/2022|145.46|140.55|zo|1|B|07:29:00 AM 07/05/2022|145.76|144.61|zo|2|B|07:16:00 AM 07/05/2022|144.2|141.63" u="1"/>
        <s v="15|BUY|08:45:00 AM 08/12/2022|141.36|140.12|day_of_zone_retrace_factor:1.9976612903225806 &gt;= threshold:0%|max_retrace_factor:1.9976612903225806 &gt;= threshold:0%|zs|2|B|07:58:00 AM 08/12/2022|140.68|140.12|zo|10|S|06:50:00 AM 08/12/2022|140.49|142.19|zo|2|S|06:34:00 AM 08/12/2022|141.17|142.19|zs|5|B|01:00:00 PM 08/11/2022|140.68|140.12|zs|2|B|12:56:00 PM 08/11/2022|140.56|140.12|zs|15|B|12:45:00 PM 08/11/2022|140.42|139.76|zs|1|B|12:16:00 PM 08/11/2022|140.27|139.98|zs|2|B|12:02:00 PM 08/11/2022|140.24|139.76|zo|15|S|11:30:00 AM 08/11/2022|140.41|142.27|zo|5|S|10:35:00 AM 08/11/2022|141.64|142.26|zo|2|S|10:24:00 AM 08/11/2022|142.03|142.26|zo|10|S|09:00:00 AM 08/11/2022|141.63|142.43|zo|5|S|08:55:00 AM 08/11/2022|141.56|142.43|zo|1|S|08:48:00 AM 08/11/2022|141.88|142.37|zo|2|S|08:10:00 AM 08/11/2022|141.99|143.09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15|S|12:45:00 PM 04/28/2022|880.73|895.19|zs|5|S|06:55:00 AM 04/28/2022|837.66|901.56|zs|2|S|01:06:00 PM 04/27/2022|882.97|884.0|zs|2|S|12:52:00 PM 04/27/2022|877.5|883.88|zs|2|S|12:40:00 PM 04/27/2022|880.15|885.0|zs|1|S|12:35:00 PM 04/27/2022|881.98|885.0|zs|2|S|12:12:00 PM 04/27/2022|881.4|886.45|zs|1|S|07:33:00 AM 04/27/2022|882.85|892.94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|BUY|09:21:00 AM 06/09/2022|192.27|191.01|day_of_zone_retrace_factor:0.2619047619047453 &gt;= threshold:0%|max_retrace_factor:0.2619047619047453 &gt;= threshold:0%|zo|30|S|08:30:00 AM 06/09/2022|193.96|199.45|zo|2|S|07:00:00 AM 06/09/2022|197.49|199.45|zs|2|B|10:26:00 AM 06/06/2022|189.09|188.62|zs|1|B|10:24:00 AM 06/06/2022|189.06|188.62|zs|15|B|10:00:00 AM 06/06/2022|189.64|188.4|zs|10|B|09:50:00 AM 06/06/2022|189.46|188.4|zs|5|B|09:45:00 AM 06/06/2022|189.47|188.4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5|BUY|06:45:00 AM 02/08/2022|124.37|122.05|day_of_zone_retrace_factor:1.9966379310344826 &gt;= threshold:0%|max_retrace_factor:1.9966379310344826 &gt;= threshold:0%|zo|10|S|01:00:00 PM 02/07/2022|123.67|126.27|zo|2|S|12:10:00 PM 02/07/2022|125.51|125.96|zo|30|S|09:30:00 AM 02/07/2022|124.43|127.63|zo|10|S|09:00:00 AM 02/07/2022|124.68|127.63|zo|1|S|08:17:00 AM 02/07/2022|126.44|126.86|zo|1|S|08:11:00 AM 02/07/2022|126.56|127.24|zs|30|B|11:30:00 AM 02/04/2022|123.76|119.56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zs|2|B|05:20:00 AM 02/01/2022|117.5|117.09" u="1"/>
        <s v="10|BUY|10:00:00 AM 08/08/2022|165.1|164.55|day_of_zone_retrace_factor:0.8181818181818745 &gt;= threshold:0%|max_retrace_factor:0.8181818181818745 &gt;= threshold:0%|zo|30|S|08:30:00 AM 08/08/2022|166.1|167.81|zo|15|S|07:45:00 AM 08/08/2022|166.99|167.81|zs|30|B|01:30:00 PM 08/05/2022|165.34|164.37|zs|15|B|12:45:00 PM 08/05/2022|165.16|164.37|zs|10|B|12:30:00 PM 08/05/2022|165.03|164.37|zs|2|B|12:16:00 PM 08/05/2022|165.0|164.55|zs|5|B|09:55:00 AM 08/05/2022|164.88|164.09|zs|2|B|09:48:00 AM 08/05/2022|164.69|164.09|zs|1|B|09:39:00 AM 08/05/2022|164.31|164.09|zs|1|B|08:49:00 AM 08/05/2022|163.89|163.66|zs|30|B|07:30:00 AM 08/05/2022|165.2|162.8|zs|15|B|07:00:00 AM 08/05/2022|164.74|162.8|zs|10|B|06:50:00 AM 08/05/2022|164.57|162.8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SELL|07:10:00 AM 04/18/2022|164.48|165.74|day_of_zone_retrace_factor:0.05555555555554936 &gt;= threshold:0%|max_retrace_factor:0.05555555555554936 &gt;= threshold:0%|zs|1|S|06:41:00 AM 04/18/2022|165.02|165.74|zo|2|B|06:36:00 AM 04/18/2022|165.58|163.57|zs|2|S|12:30:00 PM 04/14/2022|165.78|166.28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" u="1"/>
        <s v="5|SELL|07:15:00 AM 05/03/2022|912.93|924.08|day_of_zone_retrace_factor:1.0538116591928166 &gt;= threshold:0%|max_retrace_factor:1.0538116591928166 &gt;= threshold:0%|zs|2|S|07:06:00 AM 05/03/2022|918.65|924.08|zo|5|B|07:05:00 AM 05/03/2022|921.52|888.59|zs|10|S|08:00:00 AM 04/29/2022|905.67|934.4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o|1|B|12:20:00 PM 05/20/2022|90.17|89.36|zs|15|S|08:15:00 AM 05/20/2022|93.47|96.23|zs|5|S|05:40:00 AM 05/20/2022|98.98|99.28|zs|1|S|05:28:00 AM 05/20/2022|99.05|99.28|zs|30|S|10:30:00 AM 05/19/2022|97.74|100.69|zo|10|B|07:20:00 AM 05/13/2022|91.29|88.1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07:30:00 AM 06/30/2022|134.5|137.82|day_of_zone_retrace_factor:0.04216867469879115 &gt;= threshold:0%|max_retrace_factor:0.04216867469879115 &gt;= threshold:0%|zo|2|B|07:16:00 AM 06/30/2022|134.42|133.77|zs|5|S|06:05:00 AM 06/30/2022|137.04|137.82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" u="1"/>
        <s v="15|BUY|08:30:00 AM 02/08/2022|248.04|239.8|day_of_zone_retrace_factor:0.993992718446602 &gt;= threshold:0%|max_retrace_factor:0.993992718446602 &gt;= threshold:0%|zs|10|B|08:00:00 AM 02/08/2022|244.97|239.8|zo|10|S|12:50:00 PM 02/07/2022|247.02|251.82|zo|2|S|12:22:00 PM 02/07/2022|250.57|251.82|zs|30|B|11:00:00 AM 02/04/2022|244.14|236.8|zs|1|B|09:11:00 AM 02/04/2022|240.52|239.57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o|2|S|06:10:00 AM 02/02/2022|258.69|259.75|zo|5|S|05:50:00 AM 02/02/2022|259.26|260.8|zs|1|B|07:04:00 AM 01/31/2022|237.39|235.8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5|S|12:40:00 PM 06/10/2022|138.44|139.17|zs|1|S|12:30:00 PM 06/10/2022|138.87|139.17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08:15:00 AM 07/20/2022|121.78|123.12|day_of_zone_retrace_factor:0.15671641791045332 &gt;= threshold:0%|max_retrace_factor:0.15671641791045332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5|S|08:50:00 AM 06/08/2022|122.54|123.27|zs|2|S|08:32:00 AM 06/08/2022|122.91|123.27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15|SELL|07:45:00 AM 02/17/2022|158.34|160.35|day_of_zone_retrace_factor:1.9983582089552239 &gt;= threshold:0%|max_retrace_factor:1.9983582089552239 &gt;= threshold:0%|zo|5|B|12:10:00 PM 02/16/2022|158.51|157.35|zo|2|B|12:00:00 PM 02/16/2022|158.01|157.35|zo|30|B|12:00:00 PM 02/16/2022|158.0|156.11|zo|5|B|11:30:00 AM 02/16/2022|157.88|156.77|zo|2|B|11:10:00 AM 02/16/2022|157.31|156.11|zo|10|B|09:10:00 AM 02/16/2022|157.94|156.98|zo|1|B|06:56:00 AM 02/16/2022|155.55|155.0|zo|5|B|06:55:00 AM 02/16/2022|155.69|154.73|zo|1|B|06:35:00 AM 02/16/2022|155.89|155.1|zo|30|B|11:30:00 AM 02/15/2022|156.09|154.64|zo|15|B|10:45:00 AM 02/15/2022|155.56|154.64|zo|5|B|10:05:00 AM 02/15/2022|155.05|154.64|zo|2|B|07:28:00 AM 02/14/2022|154.6|153.98|zo|2|B|07:08:00 AM 02/14/2022|153.73|153.1|zo|1|B|07:05:00 AM 02/14/2022|153.5|153.1|zo|5|B|06:45:00 AM 02/14/2022|152.91|151.55|zo|1|B|06:32:00 AM 02/14/2022|152.64|151.5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o|30|B|08:00:00 AM 02/04/2022|155.71|150.61|zo|5|B|06:50:00 AM 02/04/2022|154.02|150.61|zo|2|B|06:46:00 AM 02/04/2022|154.36|150.61|zo|1|B|06:35:00 AM 02/04/2022|153.0|150.65|zs|1|S|06:55:00 AM 01/13/2022|165.45|165.8|zs|2|S|06:52:00 AM 01/13/2022|165.71|166.22|zs|30|S|08:30:00 AM 01/12/2022|165.05|166.88|zs|2|S|07:34:00 AM 01/12/2022|165.78|166.73|zs|10|S|11:30:00 AM 01/05/2022|165.42|167.13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10|BUY|09:50:00 AM 08/23/2022|276.53|275.4|day_of_zone_retrace_factor:0.9859292035398232 &gt;= threshold:0%|max_retrace_factor:0.9859292035398232 &gt;= threshold:0%|zs|5|B|09:45:00 AM 08/23/2022|276.53|275.4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5|BUY|09:45:00 AM 08/23/2022|276.53|275.4|day_of_zone_retrace_factor:0.9853097345132745 &gt;= threshold:0%|max_retrace_factor:0.9853097345132745 &gt;= threshold:0%|zo|10|S|07:40:00 AM 08/23/2022|277.28|278.86|zo|1|S|07:15:00 AM 08/23/2022|278.43|278.86|zo|5|S|10:10:00 AM 08/22/2022|278.63|279.05|zo|1|S|10:06:00 AM 08/22/2022|278.6|279.02|zo|10|S|09:20:00 AM 08/22/2022|278.89|279.36|zo|5|S|09:15:00 AM 08/22/2022|278.88|279.36|zo|1|S|08:55:00 AM 08/22/2022|279.2|279.36|zo|10|S|07:40:00 AM 08/22/2022|278.94|280.45|zo|5|S|07:20:00 AM 08/22/2022|279.34|280.45|zo|1|S|07:20:00 AM 08/22/2022|279.34|280.07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" u="1"/>
        <s v="5|BUY|08:45:00 AM 03/04/2022|834.4|825.16|day_of_zone_retrace_factor:1.8712121212121278 &gt;= threshold:0%|max_retrace_factor:1.8712121212121278 &gt;= threshold:0%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12:28:00 PM 03/02/2022|873.4|875.0|zo|15|S|07:30:00 AM 03/02/2022|857.01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2|S|01:06:00 PM 02/17/2022|876.0|876.93|zo|1|S|12:35:00 PM 02/17/2022|876.26|880.49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5|S|10:15:00 AM 02/02/2021|876.65|880.22|zo|2|S|12:58:00 PM 01/27/2021|865.6|871.26|zo|1|S|12:10:00 PM 01/27/2021|868.53|873.3|zo|2|S|11:56:00 AM 01/27/2021|863.39|876.49|zo|1|S|11:51:00 AM 01/27/2021|871.05|876.49|zo|10|S|06:50:00 AM 01/21/2021|845.42|855.72|zo|5|S|06:40:00 AM 01/21/2021|845.52|855.72|zo|5|S|06:00:00 AM 01/21/2021|853.24|856.5|zo|2|S|05:42:00 AM 01/21/2021|855.42|856.5|zo|30|S|01:00:00 PM 01/20/2021|850.65|856.0|zo|15|S|12:45:00 PM 01/20/2021|851.3|856.0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30|BUY|08:00:00 AM 05/23/2022|663.55|638.06|day_of_zone_retrace_factor:0.994409572381326 &gt;= threshold:0%|max_retrace_factor:0.994409572381326 &gt;= threshold:0%|zo|5|S|07:50:00 AM 05/23/2022|661.53|673.91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|SELL|08:36:00 AM 02/08/2022|158.91|159.31|day_of_zone_retrace_factor:0.4500000000000106 &gt;= threshold:0%|max_retrace_factor:0.4500000000000106 &gt;= threshold:0%|zs|2|S|08:36:00 AM 02/08/2022|158.91|159.31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|2|SELL|08:36:00 AM 02/08/2022|158.91|159.31|day_of_zone_retrace_factor:0.4500000000000106 &gt;= threshold:0%|max_retrace_factor:0.4500000000000106 &gt;= threshold:0%|zo|15|B|08:15:00 AM 02/08/2022|158.5|155.55|zo|5|B|07:25:00 AM 02/08/2022|156.47|155.55|zo|2|B|07:20:00 AM 02/08/2022|156.53|155.55|zs|2|S|12:20:00 PM 02/07/2022|160.2|160.47|zs|15|S|10:15:00 AM 02/07/2022|159.1|160.61|zs|10|S|09:50:00 AM 02/07/2022|158.96|160.61|zs|30|S|08:30:00 AM 02/07/2022|159.83|162.69|zs|1|S|07:54:00 AM 02/07/2022|160.82|161.13|zs|5|S|07:50:00 AM 02/07/2022|160.69|162.4|zs|2|S|07:42:00 AM 02/07/2022|161.06|162.34|zs|1|S|07:32:00 AM 02/07/2022|161.66|162.4|zs|2|S|07:16:00 AM 02/07/2022|161.51|162.48|zo|2|B|08:28:00 AM 02/04/2022|155.9|154.62|zo|1|B|08:25:00 AM 02/04/2022|155.06|154.62|zo|30|B|08:00:00 AM 02/04/2022|155.71|150.61|zo|5|B|06:50:00 AM 02/04/2022|154.02|150.61|zo|2|B|06:46:00 AM 02/04/2022|154.36|150.61|zo|1|B|06:35:00 AM 02/04/2022|153.0|150.65|zo|15|B|06:30:00 AM 02/04/2022|156.2|153.12|zs|1|S|06:55:00 AM 01/13/2022|165.45|165.8|zs|2|S|06:52:00 AM 01/13/2022|165.71|166.22|zs|30|S|08:30:00 AM 01/12/2022|165.05|166.88|zs|2|S|07:34:00 AM 01/12/2022|165.78|166.73|zs|10|S|11:30:00 AM 01/05/2022|165.42|167.13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" u="1"/>
        <s v="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07:30:00 AM 08/12/2022|288.4|289.07|day_of_zone_retrace_factor:0.7611940298507146 &gt;= threshold:0%|max_retrace_factor:0.7611940298507146 &gt;= threshold:0%|zs|10|S|11:00:00 AM 08/11/2022|288.33|289.2|zs|2|S|07:44:00 AM 08/11/2022|288.7|289.56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2|S|11:22:00 AM 07/07/2022|172.43|172.6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" u="1"/>
        <s v="10|BUY|10:40:00 AM 03/17/2022|110.99|109.71|day_of_zone_retrace_factor:0.99546875 &gt;= threshold:0%|max_retrace_factor:0.99546875 &gt;= threshold:0%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0|SELL|06:50:00 AM 08/12/2022|140.49|142.19|day_of_zone_retrace_factor:0.21764705882353352 &gt;= threshold:0%|max_retrace_factor:0.21764705882353352 &gt;= threshold:0%|zs|2|S|06:34:00 AM 08/12/2022|141.17|142.19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2|SELL|06:34:00 AM 08/12/2022|141.17|142.19|day_of_zone_retrace_factor:1.0294117647058552 &gt;= threshold:0%|max_retrace_factor:1.0294117647058552 &gt;= threshold:0%|zo|5|B|01:00:00 PM 08/11/2022|140.68|140.12|zo|2|B|12:56:00 PM 08/11/2022|140.56|140.12|zo|15|B|12:45:00 PM 08/11/2022|140.42|139.76|zo|1|B|12:16:00 PM 08/11/2022|140.27|139.98|zo|2|B|12:02:00 PM 08/11/2022|140.24|139.76|zs|15|S|11:30:00 AM 08/11/2022|140.41|142.27|zs|5|S|10:35:00 AM 08/11/2022|141.64|142.26|zs|2|S|10:24:00 AM 08/11/2022|142.03|142.26|zs|10|S|09:00:00 AM 08/11/2022|141.63|142.43|zs|5|S|08:55:00 AM 08/11/2022|141.56|142.43|zs|1|S|08:48:00 AM 08/11/2022|141.88|142.37|zs|2|S|08:10:00 AM 08/11/2022|141.99|143.09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2|S|06:56:00 AM 02/11/2022|302.65|304.29|zo|5|S|06:45:00 AM 02/11/2022|302.15|304.18" u="1"/>
        <s v="5|SELL|01:10:00 PM 05/04/2022|165.92|166.48|day_of_zone_retrace_factor:0.9896428571428569 &gt;= threshold:0%|max_retrace_factor:0.9896428571428569 &gt;= threshold:0%|zs|2|S|12:58:00 PM 05/04/2022|165.82|166.48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2|SELL|12:58:00 PM 05/04/2022|165.82|166.48|day_of_zone_retrace_factor:0.9869696969696967 &gt;= threshold:0%|max_retrace_factor:0.9869696969696967 &gt;= threshold:0%|zs|1|S|12:56:00 PM 05/04/2022|165.91|166.48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5|BUY|09:40:00 AM 07/22/2022|169.76|168.85|day_of_zone_retrace_factor:0.021978021978033224 &gt;= threshold:0%|max_retrace_factor:0.021978021978033224 &gt;= threshold:0%|zs|2|B|09:34:00 AM 07/22/2022|169.78|168.85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2|BUY|09:34:00 AM 07/22/2022|169.78|168.85|day_of_zone_retrace_factor:0.04301075268816301 &gt;= threshold:0%|max_retrace_factor:0.04301075268816301 &gt;= threshold:0%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" u="1"/>
        <s v="2|SELL|07:04:00 AM 08/15/2022|101.07|101.85|day_of_zone_retrace_factor:1.6282051282051209 &gt;= threshold:0%|max_retrace_factor:1.6282051282051209 &gt;= threshold:0%|zs|1|S|07:04:00 AM 08/15/2022|101.04|101.85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1|SELL|07:04:00 AM 08/15/2022|101.04|101.85|day_of_zone_retrace_factor:1.530864197530898 &gt;= threshold:0%|max_retrace_factor:1.530864197530898 &gt;= threshold:0%|zo|5|B|07:05:00 AM 08/12/2022|100.61|99.78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o|10|B|07:00:00 AM 07/01/2022|108.32|105.77|zo|5|B|06:20:00 AM 07/01/2022|106.28|105.8|zo|2|B|05:32:00 AM 07/01/2022|105.9|105.69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5|S|07:30:00 AM 08/04/2022|926.65|939.91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06:47:00 AM 05/05/2022|926.38|939.45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12:58:00 PM 02/09/2022|931.48|935.09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10|S|08:40:00 AM 02/03/2022|928.15|937.0|zo|5|S|08:30:00 AM 02/03/2022|928.19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15|S|12:45:00 PM 12/21/2021|929.49|937.24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" u="1"/>
        <s v="2|SELL|07:32:00 AM 05/27/2022|147.93|148.66|day_of_zone_retrace_factor:0.9315068493150909 &gt;= threshold:0%|max_retrace_factor:0.9315068493150909 &gt;= threshold:0%|zo|2|B|08:42:00 AM 05/26/2022|142.73|142.31|zo|10|B|08:00:00 AM 05/26/2022|141.87|140.84|zo|2|B|08:00:00 AM 05/26/2022|141.87|141.51|zo|2|B|07:50:00 AM 05/26/2022|141.69|141.28|zo|5|B|07:45:00 AM 05/26/2022|141.43|140.84|zo|2|B|07:16:00 AM 05/26/2022|140.97|140.36|zs|10|S|12:50:00 PM 05/17/2022|148.97|149.77|zs|5|S|12:45:00 PM 05/17/2022|149.18|149.77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10|BUY|07:00:00 AM 04/27/2022|87.51|83.75|day_of_zone_retrace_factor:0.9830851063829787 &gt;= threshold:0%|max_retrace_factor:0.9830851063829787 &gt;= threshold:0%|zo|2|S|06:28:00 AM 04/26/2022|89.8|90.14|zs|5|B|06:55:00 AM 06/17/2021|82.46|80.56" u="1"/>
        <s v="10|SELL|05:50:00 AM 06/10/2022|174.86|180.98|day_of_zone_retrace_factor:1.9883660130718954 &gt;= threshold:0%|max_retrace_factor:1.9883660130718954 &gt;= threshold:0%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o|2|B|07:16:00 AM 05/26/2022|173.27|168.85|zo|2|B|06:56:00 AM 05/26/2022|171.74|167.65" u="1"/>
        <s v="10|BUY|06:40:00 AM 08/09/2022|279.7|278.52|day_of_zone_retrace_factor:0.44067796610172516 &gt;= threshold:0%|max_retrace_factor:0.44067796610172516 &gt;= threshold:0%|zo|5|S|11:10:00 AM 08/08/2022|279.88|280.83|zo|15|S|10:45:00 AM 08/08/2022|280.51|281.58|zo|5|S|10:35:00 AM 08/08/2022|280.45|281.53|zo|2|S|10:24:00 AM 08/08/2022|280.9|281.53|zo|2|S|10:00:00 AM 08/08/2022|281.18|281.58|zo|1|S|09:55:00 AM 08/08/2022|281.44|281.58|zo|2|S|09:12:00 AM 08/08/2022|281.37|282.58|zo|2|S|08:42:00 AM 08/08/2022|281.87|282.93|zo|15|S|08:15:00 AM 08/08/2022|283.33|285.92|zo|2|S|07:44:00 AM 08/08/2022|284.31|284.83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SELL|08:45:00 AM 03/28/2022|1086.0|1096.57|day_of_zone_retrace_factor:1.3557237464522245 &gt;= threshold:0%|max_retrace_factor:1.3557237464522245 &gt;= threshold:0%|zs|5|S|08:30:00 AM 03/28/2022|1087.99|1096.57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15|S|12:30:00 PM 12/29/2021|1085.53|1097.12|zs|10|S|12:20:00 PM 12/29/2021|1086.89|1097.12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10|S|10:30:00 AM 11/29/2021|1131.74|1142.67|zs|2|S|10:20:00 AM 11/29/2021|1132.25|1141.43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52:00 PM 11/17/2021|1090.92|1097.56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2|S|06:52:00 AM 11/09/2021|1122.52|1153.4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" u="1"/>
        <s v="15|SELL|09:00:00 AM 05/06/2022|187.85|195.12|day_of_zone_retrace_factor:0.9915130674002751 &gt;= threshold:0%|max_retrace_factor:0.9915130674002751 &gt;= threshold:0%|zs|10|S|08:50:00 AM 05/06/2022|187.92|195.12|zs|1|S|06:57:00 AM 05/05/2022|193.92|196.28|zo|30|B|08:00:00 AM 07/19/2021|189.89|177.75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o|30|B|08:00:00 AM 07/19/2021|189.89|177.75|zo|10|B|07:50:00 AM 06/21/2021|180.05|178.23|zo|30|B|08:00:00 AM 06/17/2021|186.34|176.83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10:00:00 AM 06/01/2022|270.8|270.04|day_of_zone_retrace_factor:1.0789473684210567 &gt;= threshold:0%|max_retrace_factor:1.0789473684210567 &gt;= threshold:0%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|BUY|07:25:00 AM 05/20/2022|390.51|389.85|day_of_zone_retrace_factor:1.3181818181818885 &gt;= threshold:0%|max_retrace_factor:1.3181818181818885 &gt;= threshold:0%|zo|10|S|07:20:00 AM 05/20/2022|390.63|397.03|zo|5|S|06:55:00 AM 05/20/2022|392.51|397.03|zo|2|S|06:32:00 AM 05/20/2022|392.98|397.03|zs|30|B|04:00:00 PM 05/19/2022|390.2|388.74|zs|30|B|11:30:00 AM 05/19/2022|391.72|388.33|zs|2|B|10:22:00 AM 05/19/2022|389.59|388.33|zs|1|B|10:21:00 AM 05/19/2022|389.59|388.35|zs|1|B|08:12:00 AM 05/19/2022|390.2|388.28|zs|10|B|07:30:00 AM 05/19/2022|390.45|387.11|zs|2|B|06:58:00 AM 05/19/2022|389.03|387.11|zs|10|B|06:20:00 AM 05/19/2022|388.79|386.98|zs|5|B|05:50:00 AM 05/19/2022|387.83|386.98|zs|2|B|05:46:00 AM 05/19/2022|387.51|386.98|zs|1|B|05:45:00 AM 05/19/2022|387.6|386.98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5|S|12:00:00 PM 02/10/2022|449.74|451.7|zo|2|S|11:52:00 AM 02/10/2022|450.29|451.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7:20:00 AM 04/27/2022|85.13|87.9|day_of_zone_retrace_factor:0.9907942238267148 &gt;= threshold:0%|max_retrace_factor:0.9907942238267148 &gt;= threshold:0%|zo|10|B|07:00:00 AM 04/27/2022|87.51|83.75|zo|5|B|06:55:00 AM 06/17/2021|82.46|80.56|zo|2|B|06:20:00 AM 06/17/2021|81.36|80.22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2:04:00 PM 08/22/2022|413.21|412.54|day_of_zone_retrace_factor:0.8208955223881268 &gt;= threshold:0%|max_retrace_factor:0.8208955223881268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|15|SELL|10:15:00 AM 08/24/2022|163.96|165.46|day_of_zone_retrace_factor:0.9952 &gt;= threshold:0%|max_retrace_factor:0.9952 &gt;= threshold:0%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10|B|07:20:00 AM 06/23/2022|157.18|154.25" u="1"/>
        <s v="10|SELL|09:50:00 AM 07/27/2022|263.85|265.55|day_of_zone_retrace_factor:0.0823529411764965 &gt;= threshold:0%|max_retrace_factor:0.0823529411764965 &gt;= threshold:0%|zs|5|S|09:45:00 AM 07/27/2022|264.06|265.55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30|BUY|08:00:00 AM 02/10/2022|936.87|905.98|day_of_zone_retrace_factor:0.06215603755260479 &gt;= threshold:0%|max_retrace_factor:0.06215603755260479 &gt;= threshold:0%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10|S|07:40:00 AM 04/22/2022|165.48|167.87|zo|2|S|07:20:00 AM 04/22/2022|165.72|167.0|zo|1|S|07:12:00 AM 04/22/2022|166.35|167.0|zo|5|S|07:05:00 AM 04/22/2022|166.19|167.05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30|SELL|11:00:00 AM 08/02/2022|907.82|923.5|day_of_zone_retrace_factor:0.9938647959183674 &gt;= threshold:0%|max_retrace_factor:0.9938647959183674 &gt;= threshold:0%|zs|10|S|10:50:00 AM 08/02/2022|903.0|923.5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30|BUY|02:00:00 PM 07/11/2022|384.75|383.5|day_of_zone_retrace_factor:0.9904000000000001 &gt;= threshold:0%|max_retrace_factor:0.9904000000000001 &gt;= threshold:0%|zs|15|B|01:30:00 PM 07/11/2022|384.76|383.5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5|BUY|01:30:00 PM 07/11/2022|384.76|383.5|day_of_zone_retrace_factor:0.99 &gt;= threshold:0%|max_retrace_factor:0.99 &gt;= threshold:0%|zs|10|B|01:20:00 PM 07/11/2022|384.72|383.5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10|BUY|01:20:00 PM 07/11/2022|384.72|383.5|day_of_zone_retrace_factor:0.9901639344262294 &gt;= threshold:0%|max_retrace_factor:0.9901639344262294 &gt;= threshold:0%|zs|2|B|01:08:00 PM 07/11/2022|384.7|383.5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|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zo|1|S|06:42:00 AM 06/13/2022|170.12|172.58" u="1"/>
        <s v="2|SELL|08:12:00 AM 08/10/2022|241.53|243.16|day_of_zone_retrace_factor:0.7607361963190261 &gt;= threshold:0%|max_retrace_factor:0.7607361963190261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s|2|S|06:36:00 AM 04/20/2022|242.14|248.7|zs|2|S|05:48:00 AM 04/20/2022|251.9|252.99|zs|1|S|05:46:00 AM 04/20/2022|252.39|252.99|zs|2|S|05:22:00 AM 04/20/2022|252.43|254.35" u="1"/>
        <s v="1|BUY|08:54:00 AM 03/31/2022|111.21|110.84|day_of_zone_retrace_factor:0.6216216216216486 &gt;= threshold:0%|max_retrace_factor:0.6216216216216486 &gt;= threshold:0%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5|S|07:10:00 AM 01/04/2022|181.8|182.85" u="1"/>
        <s v="10|BUY|07:50:00 AM 07/11/2022|385.04|383.66|day_of_zone_retrace_factor:1.2898550724637525 &gt;= threshold:0%|max_retrace_factor:1.2898550724637525 &gt;= threshold:0%|zs|5|B|07:35:00 AM 07/11/2022|384.63|383.66|zs|2|B|07:28:00 AM 07/11/2022|384.22|383.66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o|5|S|12:40:00 PM 06/10/2022|392.76|394.25|zo|15|S|06:15:00 AM 06/10/2022|394.79|402.3|zo|2|S|05:36:00 AM 06/10/2022|396.64|402.28|zo|1|S|12:35:00 PM 06/09/2022|404.14|404.65" u="1"/>
        <s v="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09:30:00 AM 06/27/2022|86.81|87.39|zo|5|S|08:15:00 AM 06/27/2022|86.81|87.3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5|SELL|08:10:00 AM 06/07/2022|117.08|117.69|day_of_zone_retrace_factor:1.885245901639332 &gt;= threshold:0%|max_retrace_factor:1.885245901639332 &gt;= threshold:0%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SELL|07:15:00 AM 07/18/2022|82.42|83.53|day_of_zone_retrace_factor:0.18018018018018278 &gt;= threshold:0%|max_retrace_factor:0.18018018018018278 &gt;= threshold:0%|zo|1|B|07:15:00 AM 07/18/2022|82.42|82.05|zo|10|B|07:00:00 AM 07/18/2022|83.28|82.05|zo|5|B|06:55:00 AM 07/18/2022|83.28|82.05|zo|2|B|06:50:00 AM 07/18/2022|83.3|82.05|zo|10|B|01:10:00 PM 07/15/2022|81.12|80.48|zo|2|B|01:00:00 PM 07/15/2022|81.12|80.48|zo|2|B|11:28:00 AM 07/15/2022|80.47|80.36|zo|15|B|11:15:00 AM 07/15/2022|80.62|79.82|zo|10|B|10:50:00 AM 07/15/2022|80.21|79.82|zo|5|B|10:45:00 AM 07/15/2022|80.18|79.82|zo|2|B|10:30:00 AM 07/15/2022|79.95|79.82|zo|5|B|09:25:00 AM 07/15/2022|79.81|79.42|zo|5|B|08:10:00 AM 07/15/2022|80.09|79.15|zo|2|B|08:04:00 AM 07/15/2022|80.06|79.15|zo|1|B|07:27:00 AM 07/15/2022|79.63|78.47|zo|10|B|07:20:00 AM 07/15/2022|79.17|77.9|zo|5|B|07:10:00 AM 07/15/2022|79.0|77.9|zs|1|S|07:39:00 AM 06/28/2022|83.71|83.98|zs|2|S|07:24:00 AM 06/28/2022|83.91|84.97|zs|2|S|07:00:00 AM 06/28/2022|85.43|86.73|zs|15|S|11:15:00 AM 06/27/2022|86.49|87.32|zs|10|S|11:00:00 AM 06/27/2022|86.48|87.32" u="1"/>
        <s v="30|BUY|08:30:00 AM 04/01/2022|140.21|138.31|day_of_zone_retrace_factor:0.9896842105263157 &gt;= threshold:0%|max_retrace_factor:0.9896842105263157 &gt;= threshold:0%|zo|1|S|08:28:00 AM 04/01/2022|140.0755|140.471|zs|15|B|07:30:00 AM 04/01/2022|139.5|138.31|zo|2|S|12:52:00 PM 03/31/2022|140.31|140.94|zo|15|S|09:30:00 AM 03/31/2022|140.62|141.39|zo|2|S|08:48:00 AM 03/31/2022|140.96|141.33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5|B|07:55:00 AM 03/18/2022|133.41|133.08|zs|2|B|07:50:00 AM 03/18/2022|133.4|133.08|zs|1|B|07:24:00 AM 03/18/2022|133.933|133.733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BUY|12:00:00 PM 08/09/2022|411.17|410.22|day_of_zone_retrace_factor:0.9936842105263155 &gt;= threshold:0%|max_retrace_factor:0.9936842105263155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11:20:00 AM 02/11/2022|443.27|440.48|day_of_zone_retrace_factor:0.1684587813620192 &gt;= threshold:0%|max_retrace_factor:0.1684587813620192 &gt;= threshold:0%|zs|2|B|11:10:00 AM 02/11/2022|442.09|440.48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2|BUY|11:10:00 AM 02/11/2022|442.09|440.48|day_of_zone_retrace_factor:1.1242236024845036 &gt;= threshold:0%|max_retrace_factor:1.1242236024845036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" u="1"/>
        <s v="5|SELL|08:50:00 AM 08/18/2022|245.59|246.48|day_of_zone_retrace_factor:1.1011235955056233 &gt;= threshold:0%|max_retrace_factor:1.1011235955056233 &gt;= threshold:0%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2|SELL|08:46:00 AM 08/18/2022|245.67|246.48|day_of_zone_retrace_factor:1.308641975308606 &gt;= threshold:0%|max_retrace_factor:1.308641975308606 &gt;= threshold:0%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1|SELL|08:45:00 AM 08/18/2022|245.7|246.48|day_of_zone_retrace_factor:1.3974358974358634 &gt;= threshold:0%|max_retrace_factor:1.3974358974358634 &gt;= threshold:0%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30|SELL|08:30:00 AM 05/02/2022|87.09|88.77|day_of_zone_retrace_factor:1.0535714285714393 &gt;= threshold:0%|max_retrace_factor:1.0535714285714393 &gt;= threshold:0%|zs|10|S|08:10:00 AM 05/02/2022|87.09|88.77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10|SELL|08:10:00 AM 05/02/2022|87.09|88.77|day_of_zone_retrace_factor:1.0535714285714393 &gt;= threshold:0%|max_retrace_factor:1.0535714285714393 &gt;= threshold:0%|zs|5|S|07:45:00 AM 05/02/2022|87.89|88.77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" u="1"/>
        <s v="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|B|06:54:00 AM 07/29/2022|857.87|853.95|zo|1|S|06:47:00 AM 05/05/2022|926.38|939.45|zo|5|S|06:45:00 AM 05/05/2022|927.94|945.6|zo|2|S|06:40:00 AM 05/05/2022|930.99|945.6|zo|1|S|06:34:00 AM 05/05/2022|940.55|945.6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2|S|12:16:00 PM 12/17/2021|943.07|945.68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" u="1"/>
        <s v="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30|S|01:30:00 PM 06/10/2022|94.8|96.21|zs|10|S|01:00:00 PM 06/10/2022|94.8|96.21|zs|1|S|12:10:00 PM 06/10/2022|95.1|95.35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s|30|B|01:30:00 PM 06/14/2022|167.54|164.28|zs|10|B|01:00:00 PM 06/14/2022|167.86|164.28" u="1"/>
        <s v="1|SELL|12:17:00 PM 08/12/2022|186.54|186.83|day_of_zone_retrace_factor:1.2758620689654427 &gt;= threshold:0%|max_retrace_factor:1.2758620689654427 &gt;= threshold:0%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BUY|12:25:00 PM 08/11/2022|177.19|176.37|day_of_zone_retrace_factor:0.9936585365853661 &gt;= threshold:0%|max_retrace_factor:0.9936585365853661 &gt;= threshold:0%|zs|2|B|12:18:00 PM 08/11/2022|177.12|176.37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|2|BUY|12:18:00 PM 08/11/2022|177.12|176.37|day_of_zone_retrace_factor:0.9949333333333334 &gt;= threshold:0%|max_retrace_factor:0.9949333333333334 &gt;= threshold:0%|zo|2|S|07:28:00 AM 08/11/2022|181.86|183.1|zo|1|S|07:22:00 AM 08/11/2022|182.54|183.1|zs|15|B|08:00:00 AM 08/10/2022|178.66|175.8|zs|10|B|07:40:00 AM 08/10/2022|177.71|175.8|zs|5|B|07:30:00 AM 08/10/2022|177.43|175.8|zs|2|B|07:26:00 AM 08/10/2022|177.25|175.8|zs|2|B|06:40:00 AM 08/10/2022|176.5|173.95|zs|2|B|05:34:00 AM 08/10/2022|174.99|170.46|zs|2|B|01:00:00 PM 08/09/2022|168.66|168.35|zs|2|B|12:20:00 PM 08/09/2022|168.52|167.79|zs|1|B|12:17:00 PM 08/09/2022|168.2|167.79|zo|1|S|12:34:00 PM 07/21/2022|182.86|183.3|zo|10|S|12:30:00 PM 07/21/2022|182.48|183.85|zo|2|S|05:30:00 AM 06/10/2022|185.72|185.82|zo|5|S|05:30:00 AM 06/10/2022|185.65|186.0" u="1"/>
        <s v="5|SELL|08:00:00 AM 06/08/2022|117.31|118.0|day_of_zone_retrace_factor:0.3043478260869691 &gt;= threshold:0%|max_retrace_factor:0.3043478260869691 &gt;= threshold:0%|zo|15|B|10:00:00 AM 06/07/2022|116.68|115.93|zo|10|B|09:50:00 AM 06/07/2022|116.58|115.93|zo|5|B|09:45:00 AM 06/07/2022|116.63|115.93|zo|10|B|07:50:00 AM 06/07/2022|117.46|115.05|zo|2|B|06:38:00 AM 06/07/2022|116.23|115.05|zo|1|B|06:36:00 AM 06/07/2022|116.0885|115.052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1:14:00 AM 04/22/2022|212.66|211.37|None|zs|15|B|11:00:00 AM 04/22/2022|212.87|210.05|zo|2|S|08:18:00 AM 04/22/2022|215.6|217.76" u="1"/>
        <s v="10|BUY|07:10:00 AM 05/13/2022|260.14|255.35|day_of_zone_retrace_factor:0.9920459290187893 &gt;= threshold:0%|max_retrace_factor:0.9920459290187893 &gt;= threshold:0%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0|B|07:20:00 AM 06/23/2022|157.18|154.25" u="1"/>
        <s v="5|BUY|06:50:00 AM 05/12/2022|389.59|386.92|day_of_zone_retrace_factor:2.325842696629263 &gt;= threshold:0%|max_retrace_factor:2.325842696629263 &gt;= threshold:0%|zs|2|B|06:46:00 AM 05/12/2022|389.33|386.92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s|15|B|12:15:00 PM 03/25/2021|389.19|386.59|zs|5|B|11:25:00 AM 03/25/2021|387.55|386.81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" u="1"/>
        <s v="30|SELL|02:00:00 PM 07/21/2022|810.05|819.8|day_of_zone_retrace_factor:0.99 &gt;= threshold:0%|max_retrace_factor:0.99 &gt;= threshold:0%|zs|5|S|11:40:00 AM 07/21/2022|815.36|819.8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12:08:00 PM 02/05/2021|850.56|853.75|zs|30|S|04:30:00 PM 02/04/2021|846.52|851.51|zs|2|S|12:40:00 PM 02/04/2021|847.28|850.69|zs|2|S|12:22:00 PM 02/04/2021|848.49|851.51|zs|30|S|08:00:00 AM 02/04/2021|837.13|859.86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2|S|11:14:00 AM 01/20/2021|850.68|853.25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0|S|01:10:00 PM 01/14/2021|845.0|849.0|zs|2|S|12:44:00 PM 01/14/2021|846.82|849.0|zs|2|S|11:58:00 AM 01/14/2021|847.84|851.59|zs|1|S|11:53:00 AM 01/14/2021|849.25|851.59|zs|30|S|09:30:00 AM 01/13/2021|838.0|860.47|zs|10|S|07:10:00 AM 01/13/2021|844.2|860.47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30:00 PM 01/29/2021|797.95|804.0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5|SELL|10:50:00 AM 03/18/2022|261.41|262.81|day_of_zone_retrace_factor:0.7857142857143147 &gt;= threshold:0%|max_retrace_factor:0.7857142857143147 &gt;= threshold:0%|zs|2|S|10:44:00 AM 03/18/2022|261.54|262.81|zs|2|S|01:00:00 PM 02/16/2022|264.98|265.73|zs|2|S|12:14:00 PM 02/16/2022|263.46|265.0|zs|5|S|11:55:00 AM 02/16/2022|261.82|264.25|zs|15|S|06:30:00 AM 02/16/2022|262.5|266.48|zs|2|S|05:48:00 AM 02/16/2022|265.51|266.48|2|SELL|10:44:00 AM 03/18/2022|261.54|262.81|day_of_zone_retrace_factor:0.9685039370079022 &gt;= threshold:0%|max_retrace_factor:0.9685039370079022 &gt;= threshold:0%|zs|2|S|01:00:00 PM 02/16/2022|264.98|265.73|zs|2|S|12:14:00 PM 02/16/2022|263.46|265.0|zs|5|S|11:55:00 AM 02/16/2022|261.82|264.25|zs|15|S|06:30:00 AM 02/16/2022|262.5|266.48|zs|2|S|05:48:00 AM 02/16/2022|265.51|266.48" u="1"/>
        <s v="15|SELL|12:00:00 PM 07/07/2022|732.7|736.09|day_of_zone_retrace_factor:0.9872566371681417 &gt;= threshold:0%|max_retrace_factor:0.9872566371681417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5|S|09:30:00 AM 04/23/2021|731.37|737.36|zs|10|S|09:10:00 AM 04/23/2021|734.11|737.36|zs|2|S|09:00:00 AM 04/23/2021|734.23|737.36|zs|1|S|08:51:00 AM 04/23/2021|736.26|737.36|zs|30|S|11:30:00 AM 04/22/2021|722.89|745.77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5|S|07:15:00 AM 01/20/2022|157.11|158.0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5|S|11:30:00 AM 02/02/2022|311.77|312.26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10|BUY|12:20:00 PM 06/16/2022|81.68|80.64|day_of_zone_retrace_factor:0.9932692307692307 &gt;= threshold:0%|max_retrace_factor:0.9932692307692307 &gt;= threshold:0%|zs|5|B|12:10:00 PM 06/16/2022|81.69|80.64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5|BUY|12:10:00 PM 06/16/2022|81.69|80.64|day_of_zone_retrace_factor:0.9931428571428571 &gt;= threshold:0%|max_retrace_factor:0.9931428571428571 &gt;= threshold:0%|zs|2|B|12:04:00 PM 06/16/2022|81.61|80.64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|2|BUY|12:04:00 PM 06/16/2022|81.61|80.64|day_of_zone_retrace_factor:0.9942268041237113 &gt;= threshold:0%|max_retrace_factor:0.9942268041237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2|B|09:36:00 AM 05/25/2021|77.58|77.45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30|B|07:30:00 AM 06/10/2021|256.07|251.5|zo|2|B|06:38:00 AM 06/10/2021|255.39|253.64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s|2|S|12:58:00 PM 05/04/2022|165.82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0|S|01:00:00 PM 12/16/2021|925.89|938.0|zs|2|S|12:48:00 PM 12/16/2021|926.67|935.89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46:00 AM 05/11/2022|153.05|151.35|day_of_zone_retrace_factor:1.4117647058823253 &gt;= threshold:0%|max_retrace_factor:1.4117647058823253 &gt;= threshold:0%|zo|15|S|01:00:00 PM 05/10/2022|154.38|156.62|zo|2|S|12:14:00 PM 05/10/2022|155.95|156.62|zo|1|S|12:11:00 PM 05/10/2022|156.04|156.62|zo|10|S|11:20:00 AM 05/10/2022|156.14|156.74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10|BUY|09:00:00 AM 02/11/2022|886.42|882.1|day_of_zone_retrace_factor:1.4004629629629994 &gt;= threshold:0%|max_retrace_factor:1.4004629629629994 &gt;= threshold:0%|zs|2|B|08:48:00 AM 02/11/2022|885.67|882.1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|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5|SELL|06:45:00 AM 04/22/2022|280.1|283.2|day_of_zone_retrace_factor:1.3129032258064823 &gt;= threshold:0%|max_retrace_factor:1.3129032258064823 &gt;= threshold:0%|zs|2|S|06:38:00 AM 04/22/2022|280.85|283.2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|2|SELL|06:38:00 AM 04/22/2022|280.85|283.2|day_of_zone_retrace_factor:3.9890212765957456 &gt;= threshold:0%|max_retrace_factor:3.9890212765957456 &gt;= threshold:0%|zs|1|S|11:53:00 AM 04/21/2022|282.87|283.26|zs|1|S|11:42:00 AM 04/21/2022|283.15|284.5|zs|10|S|11:30:00 AM 04/21/2022|283.4|286.7|zs|2|S|10:38:00 AM 04/21/2022|285.66|286.7|zs|15|S|10:15:00 AM 04/21/2022|286.33|287.92|zs|2|S|09:46:00 AM 04/21/2022|287.08|287.92|zs|1|S|09:42:00 AM 04/21/2022|287.55|287.92|zs|5|S|08:40:00 AM 04/21/2022|288.27|290.09|zs|2|S|08:32:00 AM 04/21/2022|288.92|290.09|zs|1|S|08:31:00 AM 04/21/2022|289.05|290.09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o|15|B|01:45:00 PM 03/08/2022|274.51|274.0|zo|15|B|09:30:00 AM 03/08/2022|280.12|270.0|zo|1|B|08:45:00 AM 03/08/2022|270.65|270.0|zo|5|B|05:50:00 AM 02/24/2022|272.5|270.0|zo|2|B|06:46:00 AM 06/29/2021|269.45|267.98|zo|1|B|06:36:00 AM 06/29/2021|268.76|267.98|zo|15|B|01:30:00 PM 06/28/2021|268.86|267.72|zo|10|B|01:10:00 PM 06/28/2021|268.75|267.72|zo|2|B|12:54:00 PM 06/28/2021|268.47|267.73|zo|10|B|11:50:00 AM 06/28/2021|268.03|267.64|zo|5|B|11:45:00 AM 06/28/2021|268.0|267.64|zo|2|B|11:32:00 AM 06/28/2021|267.8|267.64|zo|1|B|11:31:00 AM 06/28/2021|267.81|267.64|zo|10|B|08:20:00 AM 06/28/2021|267.85|267.44|zo|2|B|08:08:00 AM 06/28/2021|267.79|267.44" u="1"/>
        <s v="30|BUY|09:30:00 AM 08/16/2022|144.47|142.0|day_of_zone_retrace_factor:0.9906477732793522 &gt;= threshold:0%|max_retrace_factor:0.9906477732793522 &gt;= threshold:0%|zs|2|B|08:16:00 AM 08/16/2022|142.78|142.0|zs|30|B|09:30:00 AM 08/15/2022|142.95|141.49|zs|10|B|08:10:00 AM 08/15/2022|141.88|141.5|zs|5|B|07:35:00 AM 08/15/2022|142.0|141.49|zs|2|B|07:22:00 AM 08/15/2022|141.88|141.49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" u="1"/>
        <s v="2|SELL|06:32:00 AM 05/20/2022|392.98|397.03|day_of_zone_retrace_factor:3.071604938271639 &gt;= threshold:0%|max_retrace_factor:3.071604938271639 &gt;= threshold:0%|zo|30|B|04:00:00 PM 05/19/2022|390.2|388.74|zo|30|B|11:30:00 AM 05/19/2022|391.72|388.33|zo|2|B|10:22:00 AM 05/19/2022|389.59|388.33|zo|1|B|10:21:00 AM 05/19/2022|389.59|388.35|zo|1|B|08:12:00 AM 05/19/2022|390.2|388.28|zo|10|B|07:30:00 AM 05/19/2022|390.45|387.11|zo|2|B|06:58:00 AM 05/19/2022|389.03|387.11|zo|10|B|06:20:00 AM 05/19/2022|388.79|386.98|zo|5|B|05:50:00 AM 05/19/2022|387.83|386.98|zo|2|B|05:46:00 AM 05/19/2022|387.51|386.98|zo|1|B|05:45:00 AM 05/19/2022|387.6|386.98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s|15|S|09:00:00 AM 05/06/2022|409.89|414.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" u="1"/>
        <s v="5|BUY|12:20:00 PM 08/19/2022|117.23|116.76|day_of_zone_retrace_factor:0.9902127659574466 &gt;= threshold:0%|max_retrace_factor:0.9902127659574466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2|SELL|06:38:00 AM 04/26/2022|183.42|187.19|day_of_zone_retrace_factor:1.039787798408482 &gt;= threshold:0%|max_retrace_factor:1.039787798408482 &gt;= threshold:0%|zs|5|S|08:05:00 AM 04/22/2022|185.82|188.05|zs|2|S|07:54:00 AM 04/22/2022|186.98|187.9|zs|1|S|07:51:00 AM 04/22/2022|187.12|187.9|zs|1|S|07:43:00 AM 04/22/2022|186.64|188.05|zs|1|S|07:12:00 AM 04/22/2022|189.92|190.56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2|SELL|06:38:00 AM 08/12/2022|245.2|247.99|day_of_zone_retrace_factor:0.5161290322580598 &gt;= threshold:0%|max_retrace_factor:0.5161290322580598 &gt;= threshold:0%|zs|1|S|06:37:00 AM 08/12/2022|245.21|247.99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|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o|2|S|11:32:00 AM 04/05/2022|175.38|175.75|zo|10|S|11:00:00 AM 04/05/2022|175.08|176.12|zo|1|S|10:32:00 AM 04/05/2022|175.5|175.88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1|S|06:46:00 AM 07/11/2022|736.78|742.3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|S|08:57:00 AM 06/08/2022|738.17|741.14|zo|1|S|08:50:00 AM 06/08/2022|738.83|740.59|zo|2|S|08:46:00 AM 06/08/2022|738.95|742.65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05:44:00 AM 06/03/2022|735.3|745.87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|S|12:10:00 PM 05/11/2022|737.23|742.63|zo|15|S|01:45:00 PM 09/21/2021|737.75|742.85|zo|10|S|01:40:00 PM 09/21/2021|737.89|741.36|zo|5|S|12:05:00 PM 09/21/2021|740.22|742.85|zo|30|S|11:00:00 AM 09/21/2021|739.16|744.74|zo|15|S|10:45:00 AM 09/21/2021|739.15|743.0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01:08:00 PM 09/10/2021|734.83|736.4|zo|1|S|12:32:00 PM 09/10/2021|739.63|743.43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2|S|12:20:00 PM 04/16/2021|738.09|740.76|zo|2|S|12:08:00 PM 04/16/2021|739.59|742.93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30|S|12:00:00 PM 02/22/2021|735.72|746.1|zo|1|S|11:56:00 AM 02/22/2021|735.06|737.8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" u="1"/>
        <s v="15|SELL|08:30:00 AM 06/24/2022|86.14|87.53|day_of_zone_retrace_factor:0.9832374100719424 &gt;= threshold:0%|max_retrace_factor:0.9832374100719424 &gt;= threshold:0%|zs|5|S|07:50:00 AM 06/24/2022|86.85|87.53|zs|2|S|05:44:00 AM 06/16/2022|87.5|87.83|zs|10|S|01:10:00 PM 06/15/2022|89.28|90.83|zs|2|S|01:00:00 PM 06/15/2022|89.27|89.43|zs|2|S|12:44:00 PM 06/15/2022|89.54|90.83|zs|1|S|11:49:00 AM 06/15/2022|89.9|90.86|zs|5|S|07:05:00 AM 06/13/2022|89.49|92.0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o|5|S|11:10:00 AM 07/12/2022|115.45|115.88|zo|10|S|10:20:00 AM 07/12/2022|115.54|116.06|zo|5|S|10:15:00 AM 07/12/2022|115.54|116.06|zo|1|S|09:11:00 AM 07/12/2022|115.2205|115.573|zo|5|S|08:50:00 AM 07/12/2022|115.25|116.07|zo|10|S|08:50:00 AM 07/12/2022|115.33|116.07|zo|10|S|07:10:00 AM 07/12/2022|115.0|116.97|zo|1|S|06:51:00 AM 07/12/2022|115.886|116.3655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s|15|B|06:45:00 AM 03/17/2022|153.2|151.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2|S|07:06:00 AM 01/04/2022|169.3|170.34|zo|1|S|07:04:00 AM 01/04/2022|169.27|170.34" u="1"/>
        <s v="5|SELL|06:50:00 AM 10/05/2022|237.03|241.59|day_of_zone_retrace_factor:2.116228070175439 &gt;= threshold:0%|max_retrace_factor:2.116228070175439 &gt;= threshold:0%|zs|2|S|06:38:00 AM 10/05/2022|238.82|241.59|zs|10|S|07:10:00 AM 10/04/2022|239.09|245.8|zs|5|S|06:40:00 AM 10/04/2022|242.43|245.8|zs|15|S|11:00:00 AM 09/30/2022|239.02|241.92|zs|1|S|10:34:00 AM 09/30/2022|241.21|241.84|zs|15|S|09:15:00 AM 09/30/2022|238.3|242.44|zs|5|S|08:35:00 AM 09/30/2022|241.26|242.44|zs|2|S|09:54:00 AM 09/29/2022|240.87|241.79|zs|1|S|09:50:00 AM 09/29/2022|241.13|241.79|zs|10|S|09:30:00 AM 09/29/2022|240.88|244.25|zs|5|S|09:05:00 AM 09/29/2022|243.63|244.25|zs|10|S|08:30:00 AM 09/29/2022|242.92|246.98|zs|2|S|08:16:00 AM 09/29/2022|243.72|245.36|zs|5|S|08:10:00 AM 09/29/2022|244.31|246.98|zs|30|S|02:30:00 PM 09/28/2022|245.0|246.65|zs|5|S|01:10:00 PM 09/28/2022|244.88|246.65|zo|15|B|06:45:00 AM 09/28/2022|231.78|227.38|zo|2|B|06:38:00 AM 09/28/2022|230.36|227.38|zo|30|B|12:30:00 PM 09/26/2022|225.31|223.01|zo|15|B|12:15:00 PM 09/26/2022|225.31|223.05|zo|10|B|12:00:00 PM 09/26/2022|225.34|223.05|zo|2|B|11:52:00 AM 09/26/2022|225.33|223.07|zo|10|B|11:20:00 AM 09/26/2022|224.73|223.01|zo|2|B|12:42:00 PM 09/23/2022|225.1|224.27|zo|2|B|12:08:00 PM 09/23/2022|224.2|221.43|zs|15|S|01:15:00 PM 09/21/2022|236.48|248.3|zs|2|S|12:24:00 PM 09/21/2022|242.32|245.0|zs|10|S|12:20:00 PM 09/21/2022|243.39|248.3|zs|5|S|12:10:00 PM 09/21/2022|244.74|247.26|zs|2|S|11:08:00 AM 09/21/2022|238.33|245.04|zs|2|S|12:56:00 PM 09/20/2022|242.8|244.33|zs|5|S|12:35:00 PM 09/20/2022|243.82|244.8|zs|15|S|12:00:00 PM 09/20/2022|243.07|244.99|zs|5|S|11:30:00 AM 09/20/2022|243.85|244.99|zs|2|S|11:18:00 AM 09/20/2022|243.71|244.99|zs|1|S|10:49:00 AM 09/20/2022|245.62|246.16|zs|1|S|10:29:00 AM 09/20/2022|248.38|248.75|zs|1|S|06:30:00 AM 09/19/2022|245.1|246.5|zs|5|S|06:05:00 AM 09/19/2022|246.5|247.8|zs|5|S|05:25:00 AM 09/19/2022|245.02|245.9|zo|30|B|09:30:00 AM 09/16/2022|233.07|227.83|zo|5|B|06:55:00 AM 09/16/2022|230.09|227.83|zo|2|B|06:42:00 AM 09/16/2022|229.66|227.83|zs|30|S|01:00:00 PM 09/15/2022|234.63|242.29|zs|15|S|11:30:00 AM 09/15/2022|239.86|242.29|zs|2|S|10:40:00 AM 09/15/2022|240.9|242.1|zs|2|S|10:30:00 AM 09/15/2022|241.46|242.29|zs|2|S|10:14:00 AM 09/15/2022|240.64|241.74|zo|5|B|05:25:00 AM 09/15/2022|228.5|228.12|zo|15|B|01:30:00 PM 09/14/2022|224.2|221.14|zo|10|B|01:10:00 PM 09/14/2022|224.22|221.14|zo|2|B|10:32:00 AM 09/14/2022|224.03|223.0|zo|2|B|12:50:00 PM 09/08/2022|226.43|225.79|zo|15|B|12:45:00 PM 09/08/2022|226.35|224.69|zo|5|B|12:20:00 PM 09/08/2022|225.94|224.69|zo|2|B|12:18:00 PM 09/08/2022|225.94|225.14|zo|2|B|10:46:00 AM 09/08/2022|227.2|226.87|zo|1|B|10:45:00 AM 09/08/2022|227.2|226.87|zo|5|B|10:20:00 AM 09/08/2022|225.99|224.2|zo|10|B|09:50:00 AM 09/08/2022|225.13|222.58|zo|2|B|09:36:00 AM 09/08/2022|224.4|222.7|zo|30|B|08:30:00 AM 09/08/2022|228.26|221.3|zo|10|B|07:10:00 AM 09/08/2022|225.5|221.3|zo|1|B|06:53:00 AM 09/08/2022|225.04|222.54|zo|5|B|06:50:00 AM 09/08/2022|223.86|221.3|zs|10|S|07:00:00 AM 08/19/2022|238.06|243.29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2|S|12:54:00 PM 08/16/2022|246.0|247.09|zs|15|S|12:00:00 PM 08/16/2022|245.58|249.06|zs|5|S|11:30:00 AM 08/16/2022|248.62|249.06|zs|15|S|06:45:00 AM 08/16/2022|246.73|249.29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7:45:00 AM 04/20/2022|168.09|166.51|day_of_zone_retrace_factor:0.06962025316454701 &gt;= threshold:0%|max_retrace_factor:0.06962025316454701 &gt;= threshold:0%|zs|5|B|07:10:00 AM 04/20/2022|167.1|166.51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5|BUY|07:10:00 AM 04/20/2022|167.1|166.51|day_of_zone_retrace_factor:2.203389830508481 &gt;= threshold:0%|max_retrace_factor:2.203389830508481 &gt;= threshold:0%|zo|1|S|05:04:00 AM 04/20/2022|168.92|169.15|zs|2|B|12:16:00 PM 04/19/2022|167.31|166.49|zs|2|B|12:00:00 PM 04/19/2022|166.61|166.39|zs|15|B|11:45:00 AM 04/19/2022|166.58|165.85|zs|1|B|11:41:00 AM 04/19/2022|166.58|166.2|zs|10|B|11:40:00 AM 04/19/2022|166.56|165.85|zs|1|B|11:31:00 AM 04/19/2022|166.47|166.07|zs|30|B|08:00:00 AM 04/19/2022|166.78|163.91|zs|5|B|07:20:00 AM 04/19/2022|166.38|163.91|zs|1|B|06:54:00 AM 04/19/2022|164.9|164.17|zs|2|B|06:50:00 AM 04/19/2022|164.58|163.91|zs|30|B|11:30:00 AM 04/18/2022|165.47|163.69|zs|10|B|10:50:00 AM 04/18/2022|165.44|163.69|zs|2|B|10:14:00 AM 04/18/2022|164.31|163.8|zs|30|B|08:00:00 AM 04/18/2022|166.15|163.57|zs|2|B|06:36:00 AM 04/18/2022|165.58|163.57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o|5|S|01:30:00 PM 04/05/2022|175.06|175.5|zo|5|S|12:10:00 PM 04/05/2022|174.72|175.44|zo|2|S|12:00:00 PM 04/05/2022|175.06|175.44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5|BUY|07:35:00 AM 02/11/2022|156.89|156.26|day_of_zone_retrace_factor:0.9682539682539969 &gt;= threshold:0%|max_retrace_factor:0.9682539682539969 &gt;= threshold:0%|zs|2|B|07:24:00 AM 02/11/2022|156.9|156.26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|2|BUY|07:24:00 AM 02/11/2022|156.9|156.26|day_of_zone_retrace_factor:0.9374999999999695 &gt;= threshold:0%|max_retrace_factor:0.9374999999999695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9:00:00 AM 02/08/2022|159.05|155.55|zs|15|B|08:15:00 AM 02/08/2022|158.5|155.55|zs|5|B|07:25:00 AM 02/08/2022|156.47|155.55|zs|2|B|07:20:00 AM 02/08/2022|156.53|155.55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7:40:00 AM 04/22/2022|187.42|185.9|day_of_zone_retrace_factor:0.3157894736842263 &gt;= threshold:0%|max_retrace_factor:0.3157894736842263 &gt;= threshold:0%|zs|10|B|12:40:00 PM 04/21/2022|187.81|185.58|zs|5|B|12:35:00 PM 04/21/2022|187.81|185.58|zs|2|B|12:28:00 PM 04/21/2022|186.95|185.58|zo|5|S|08:35:00 AM 04/21/2022|193.13|195.27|zo|2|S|08:32:00 AM 04/21/2022|193.36|194.5|zo|1|S|08:20:00 AM 04/21/2022|194.24|194.75" u="1"/>
        <s v="1|BUY|07:39:00 AM 06/01/2022|409.67|409.09|day_of_zone_retrace_factor:1.241379310344689 &gt;= threshold:0%|max_retrace_factor:1.241379310344689 &gt;= threshold:0%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15|B|09:30:00 AM 05/24/2022|391.69|386.96|zs|5|B|09:20:00 AM 05/24/2022|391.69|389.76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SELL|09:50:00 AM 07/27/2022|263.85|265.55|day_of_zone_retrace_factor:0.0823529411764965 &gt;= threshold:0%|max_retrace_factor:0.0823529411764965 &gt;= threshold:0%|zs|5|S|09:45:00 AM 07/27/2022|264.06|265.55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5|SELL|09:45:00 AM 07/27/2022|264.06|265.55|day_of_zone_retrace_factor:0.33557046979865557 &gt;= threshold:0%|max_retrace_factor:0.33557046979865557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5|SELL|05:40:00 AM 02/04/2022|300.51|303.37|day_of_zone_retrace_factor:1.1293706293706305 &gt;= threshold:0%|max_retrace_factor:1.1293706293706305 &gt;= threshold:0%|zs|10|S|01:00:00 PM 02/03/2022|301.23|304.74|zs|2|S|11:24:00 AM 02/03/2022|304.81|305.36|zs|1|S|11:24:00 AM 02/03/2022|304.81|305.36|zs|2|S|10:56:00 AM 02/03/2022|305.36|306.1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5|SELL|01:30:00 PM 05/04/2022|289.06|290.88|day_of_zone_retrace_factor:0.9903296703296703 &gt;= threshold:0%|max_retrace_factor:0.9903296703296703 &gt;= threshold:0%|zs|15|S|01:30:00 PM 05/04/2022|289.03|290.88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15|SELL|01:30:00 PM 05/04/2022|289.03|290.88|day_of_zone_retrace_factor:0.990162162162162 &gt;= threshold:0%|max_retrace_factor:0.990162162162162 &gt;= threshold:0%|zo|15|B|09:45:00 AM 05/04/2022|281.4|276.73|zs|10|S|12:50:00 PM 04/28/2022|289.53|290.98|zo|2|B|10:00:00 AM 04/26/2022|275.01|273.7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|SELL|06:52:00 AM 07/08/2022|731.01|741.53|day_of_zone_retrace_factor:0.08460076045627263 &gt;= threshold:0%|max_retrace_factor:0.08460076045627263 &gt;= threshold:0%|zo|2|B|05:54:00 AM 07/08/2022|724.78|722.19|zo|1|B|05:53:00 AM 07/08/2022|724.74|722.19|zo|15|B|09:00:00 AM 07/07/2022|724.33|720.37|zo|5|B|08:50:00 AM 07/07/2022|724.13|720.37|zo|2|B|07:28:00 AM 07/07/2022|721.03|718.27|zo|2|B|07:08:00 AM 07/07/2022|718.98|715.52|zo|10|B|07:00:00 AM 07/07/2022|720.54|696.63|zo|5|B|06:35:00 AM 07/07/2022|706.07|696.63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30|S|08:30:00 AM 01/04/2021|731.34|744.49|zs|15|S|08:15:00 AM 01/04/2021|729.89|744.49|zs|10|S|08:10:00 AM 01/04/2021|731.34|744.49|zs|1|S|07:47:00 AM 01/04/2021|739.36|743.19|zs|5|S|07:45:00 AM 01/04/2021|740.23|744.49" u="1"/>
        <s v="10|BUY|09:00:00 AM 05/16/2022|190.76|187.22|day_of_zone_retrace_factor:0.13559322033898846 &gt;= threshold:0%|max_retrace_factor:0.13559322033898846 &gt;= threshold:0%|zs|5|B|08:55:00 AM 05/16/2022|190.93|187.22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|5|BUY|08:55:00 AM 05/16/2022|190.93|187.22|day_of_zone_retrace_factor:0.13746630727762532 &gt;= threshold:0%|max_retrace_factor:0.13746630727762532 &gt;= threshold:0%|zo|5|S|06:55:00 AM 05/16/2022|190.44|195.89|zo|2|S|06:44:00 AM 05/16/2022|194.16|195.89|zs|1|B|12:39:00 PM 05/13/2022|186.92|186.07|zs|2|B|12:10:00 PM 05/13/2022|186.14|185.47|zs|2|B|11:42:00 AM 05/13/2022|185.26|184.52|zs|2|B|11:34:00 AM 05/13/2022|185.4|182.45|zs|5|B|11:25:00 AM 05/13/2022|183.49|182.24|zs|2|B|11:00:00 AM 05/13/2022|183.93|183.51|zs|2|B|10:12:00 AM 05/13/2022|182.66|181.84|zs|15|B|09:30:00 AM 05/13/2022|183.54|179.63|zs|1|B|08:53:00 AM 05/13/2022|182.31|181.41|zs|1|B|08:45:00 AM 05/13/2022|181.53|180.79|zs|10|B|08:40:00 AM 05/13/2022|181.53|179.63|zs|2|B|08:10:00 AM 05/13/2022|181.22|180.11|zs|2|B|07:30:00 AM 05/13/2022|181.88|179.33|zo|5|S|06:45:00 AM 05/05/2022|195.4|200.8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9:30:00 AM 08/22/2022|114.95|114.11|day_of_zone_retrace_factor:0.21428571428570464 &gt;= threshold:0%|max_retrace_factor:0.21428571428570464 &gt;= threshold:0%|zs|2|B|07:42:00 AM 08/22/2022|114.58|114.11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2|BUY|07:42:00 AM 08/22/2022|114.58|114.11|day_of_zone_retrace_factor:1.1702127659574437 &gt;= threshold:0%|max_retrace_factor:1.1702127659574437 &gt;= threshold:0%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10|SELL|08:10:00 AM 05/31/2022|102.59|104.18|day_of_zone_retrace_factor:0.14465408805031676 &gt;= threshold:0%|max_retrace_factor:0.14465408805031676 &gt;= threshold:0%|zs|5|S|08:05:00 AM 05/31/2022|103.13|104.18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5|SELL|08:05:00 AM 05/31/2022|103.13|104.18|day_of_zone_retrace_factor:0.7428571428571359 &gt;= threshold:0%|max_retrace_factor:0.7428571428571359 &gt;= threshold:0%|zs|2|S|07:56:00 AM 05/31/2022|103.48|104.18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|2|SELL|07:56:00 AM 05/31/2022|103.48|104.18|day_of_zone_retrace_factor:1.6142857142857214 &gt;= threshold:0%|max_retrace_factor:1.6142857142857214 &gt;= threshold:0%|zo|2|B|06:58:00 AM 05/27/2022|100.54|99.38|zo|10|B|06:00:00 AM 05/27/2022|100.32|98.54|zo|1|B|05:06:00 AM 05/27/2022|99.19|98.5|zo|5|B|12:50:00 PM 05/26/2022|99.06|98.04|zo|1|B|12:25:00 PM 05/26/2022|98.49|98.04|zo|2|B|08:16:00 AM 05/26/2022|98.79|97.99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|zs|2|S|09:18:00 AM 04/05/2022|107.89|108.41|zs|2|S|08:28:00 AM 04/05/2022|108.43|108.78|zs|1|S|08:26:00 AM 04/05/2022|108.43|108.78" u="1"/>
        <s v="10|BUY|07:50:00 AM 04/20/2022|224.26|212.51|day_of_zone_retrace_factor:0.9915148936170213 &gt;= threshold:0%|max_retrace_factor:0.9915148936170213 &gt;= threshold:0%|zs|5|B|07:35:00 AM 04/20/2022|222.69|212.51|5|BUY|07:35:00 AM 04/20/2022|222.69|212.51|day_of_zone_retrace_factor:0.9932907662082515 &gt;= threshold:0%|max_retrace_factor:0.9932907662082515 &gt;= threshold:0%" u="1"/>
        <s v="10|BUY|10:20:00 AM 02/07/2022|226.23|224.07|day_of_zone_retrace_factor:1.0601851851851962 &gt;= threshold:0%|max_retrace_factor:1.0601851851851962 &gt;= threshold:0%|zs|5|B|10:15:00 AM 02/07/2022|226.23|224.07|5|BUY|10:15:00 AM 02/07/2022|226.23|224.07|day_of_zone_retrace_factor:1.0601851851851962 &gt;= threshold:0%|max_retrace_factor:1.0601851851851962 &gt;= threshold:0%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|zo|2|S|11:10:00 AM 02/04/2022|241.08|242.61|zo|30|S|10:30:00 AM 02/03/2022|238.87|248.0|zo|1|S|08:55:00 AM 02/03/2022|242.55|243.19|zo|2|S|08:52:00 AM 02/03/2022|242.91|244.1" u="1"/>
        <s v="10|BUY|10:10:00 AM 06/06/2022|269.54|268.17|day_of_zone_retrace_factor:0.5328467153284372 &gt;= threshold:0%|max_retrace_factor:0.5328467153284372 &gt;= threshold:0%|zs|5|B|09:45:00 AM 06/06/2022|269.06|268.17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|SELL|08:00:00 AM 02/24/2022|196.59|197.56|day_of_zone_retrace_factor:0.39175257731958335 &gt;= threshold:0%|max_retrace_factor:0.39175257731958335 &gt;= threshold:0%|zo|5|B|05:40:00 AM 02/24/2022|190.4|189.0|zs|30|S|12:30:00 PM 02/23/2022|199.84|202.18|zs|1|S|11:43:00 AM 02/23/2022|200.16|200.79|zs|5|S|11:30:00 AM 02/23/2022|200.74|202.17|zs|2|S|09:54:00 AM 02/23/2022|201.8|202.68|zs|10|S|09:50:00 AM 02/23/2022|202.15|203.94|zs|5|S|09:45:00 AM 02/23/2022|202.15|203.94|zs|2|S|07:20:00 AM 02/23/2022|203.06|204.1|zs|2|S|07:10:00 AM 02/23/2022|203.4|204.59|zs|5|S|06:50:00 AM 02/23/2022|205.05|206.94|zs|15|S|06:45:00 AM 02/23/2022|204.16|206.94|zs|2|S|06:44:00 AM 02/23/2022|205.41|206.94|zs|10|S|07:50:00 AM 02/22/2022|204.52|207.48|zs|5|S|07:30:00 AM 02/22/2022|206.04|207.48" u="1"/>
        <s v="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30|BUY|08:30:00 AM 02/01/2022|173.98|172.31|day_of_zone_retrace_factor:0.9928742514970061 &gt;= threshold:0%|max_retrace_factor:0.9928742514970061 &gt;= threshold:0%|zo|30|S|07:00:00 AM 02/01/2022|173.31|175.31|zo|10|S|05:50:00 AM 02/01/2022|174.9|175.31|zo|5|S|05:40:00 AM 02/01/2022|174.88|175.31|zo|1|S|05:23:00 AM 02/01/2022|175.18|175.31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5|S|09:10:00 AM 01/13/2022|175.0|175.55|zo|1|S|09:02:00 AM 01/13/2022|175.22|175.48|zo|5|S|07:55:00 AM 01/13/2022|175.06|175.75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1:00:00 PM 04/19/2022|167.29|167.82|day_of_zone_retrace_factor:0.9928301886792454 &gt;= threshold:0%|max_retrace_factor:0.9928301886792454 &gt;= threshold:0%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12:36:00 PM 01/18/2022|1035.06|1044.33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2|S|08:04:00 AM 12/03/2021|1033.39|1048.3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2:14:00 PM 10/26/2021|1031.46|1038.0|zo|2|S|09:24:00 AM 10/26/2021|1038.74|1044.8|zo|1|S|09:23:00 AM 10/26/2021|1038.99|1044.8|zo|2|S|11:42:00 AM 10/25/2021|1024.19|1045.02" u="1"/>
        <s v="5|SELL|05:45:00 AM 07/13/2022|169.8|176.0|day_of_zone_retrace_factor:0.016129032258068166 &gt;= threshold:0%|max_retrace_factor:0.016129032258068166 &gt;= threshold:0%|zs|5|S|11:10:00 AM 07/12/2022|176.0|176.82|zs|2|S|10:26:00 AM 07/12/2022|175.7|176.21|zs|1|S|10:05:00 AM 07/12/2022|176.2|177.22|zs|10|S|09:00:00 AM 07/12/2022|175.58|177.3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o|30|B|01:30:00 PM 06/14/2022|167.54|164.28|zo|10|B|01:00:00 PM 06/14/2022|167.86|164.28|zo|5|B|12:35:00 PM 06/14/2022|166.35|164.28|zo|15|B|07:00:00 AM 05/12/2022|167.38|162.71|zo|2|B|06:46:00 AM 05/12/2022|166.95|162.71" u="1"/>
        <s v="15|SELL|09:15:00 AM 03/16/2022|354.32|357.59|day_of_zone_retrace_factor:1.3700305810397686 &gt;= threshold:0%|max_retrace_factor:1.3700305810397686 &gt;= threshold:0%|zs|10|S|09:10:00 AM 03/16/2022|355.06|357.59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" u="1"/>
        <s v="15|BUY|08:30:00 AM 06/16/2022|131.01|129.89|day_of_zone_retrace_factor:0.4642857142857215 &gt;= threshold:0%|max_retrace_factor:0.4642857142857215 &gt;= threshold:0%|zs|10|B|08:20:00 AM 06/16/2022|130.82|129.89|zs|2|B|07:58:00 AM 06/16/2022|130.29|129.89|zs|1|B|07:54:00 AM 06/16/2022|130.15|129.89|zo|10|S|01:00:00 PM 06/15/2022|135.42|137.34|zo|1|S|12:59:00 PM 06/15/2022|135.21|135.49|zo|2|S|12:44:00 PM 06/15/2022|135.94|137.34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" u="1"/>
        <s v="30|BUY|09:00:00 AM 03/24/2022|448.42|444.76|day_of_zone_retrace_factor:0.9954644808743169 &gt;= threshold:0%|max_retrace_factor:0.9954644808743169 &gt;= threshold:0%|zs|5|B|06:50:00 AM 03/24/2022|445.89|444.76|zs|1|B|06:43:00 AM 03/24/2022|445.94|444.76|zs|10|B|02:00:00 PM 03/23/2022|444.05|443.66|zs|5|B|01:20:00 PM 03/23/2022|443.87|443.66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2|S|07:36:00 AM 01/13/2022|470.49|471.41" u="1"/>
        <s v="2|BUY|07:42:00 AM 06/10/2022|254.84|254.08|day_of_zone_retrace_factor:0.7368421052631697 &gt;= threshold:0%|max_retrace_factor:0.7368421052631697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5|BUY|07:00:00 AM 03/16/2022|112.48|111.0|day_of_zone_retrace_factor:1.9459459459459376 &gt;= threshold:0%|max_retrace_factor:1.9459459459459376 &gt;= threshold:0%|zs|10|B|07:00:00 AM 03/16/2022|112.68|111.0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0|BUY|07:00:00 AM 03/16/2022|112.68|111.0|day_of_zone_retrace_factor:1.5952380952380845 &gt;= threshold:0%|max_retrace_factor:1.5952380952380845 &gt;= threshold:0%|zs|1|B|06:36:00 AM 03/16/2022|112.07|111.0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|1|BUY|06:36:00 AM 03/16/2022|112.07|111.0|day_of_zone_retrace_factor:3.0747663551402122 &gt;= threshold:0%|max_retrace_factor:3.0747663551402122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o|10|S|07:30:00 AM 03/03/2022|114.38|117.22|zo|5|S|07:25:00 AM 03/03/2022|114.46|117.22" u="1"/>
        <s v="15|BUY|07:00:00 AM 06/17/2022|105.46|102.2|day_of_zone_retrace_factor:0.9924539877300614 &gt;= threshold:0%|max_retrace_factor:0.9924539877300614 &gt;= threshold:0%|zs|5|B|06:40:00 AM 06/17/2022|104.58|102.2|zs|2|B|06:36:00 AM 06/17/2022|104.68|102.2|zs|30|B|01:00:00 PM 06/16/2022|103.67|102.01|zs|10|B|12:20:00 PM 06/16/2022|103.15|102.01|zs|5|B|12:10:00 PM 06/16/2022|103.15|102.01|zs|2|B|12:00:00 PM 06/16/2022|102.43|102.01|zo|10|S|01:30:00 PM 06/15/2022|107.11|109.06|zs|30|B|02:30:00 PM 06/14/2022|102.33|101.43|zs|10|B|12:50:00 PM 06/14/2022|102.67|101.43|zs|5|B|12:35:00 PM 06/14/2022|102.34|101.43|zo|30|S|01:30:00 PM 06/10/2022|109.64|110.74|zo|5|S|12:40:00 PM 06/10/2022|110.22|110.74|zo|1|S|07:35:00 AM 06/10/2022|110.47|110.95|zs|30|B|08:30:00 AM 05/24/2022|103.51|101.26|zs|5|B|07:35:00 AM 05/24/2022|102.45|101.26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" u="1"/>
        <s v="10|BUY|06:40:00 AM 07/25/2022|221.42|219.3|day_of_zone_retrace_factor:1.7971698113207761 &gt;= threshold:0%|max_retrace_factor:1.7971698113207761 &gt;= threshold:0%|zs|15|B|12:15:00 PM 07/22/2022|221.08|218.44|zs|2|B|11:52:00 AM 07/22/2022|220.2|219.1|zs|1|B|11:30:00 AM 07/22/2022|219.13|218.62|zs|5|B|11:25:00 AM 07/22/2022|219.35|218.91|zo|30|S|08:00:00 AM 07/22/2022|221.8|229.35|zo|2|S|07:18:00 AM 07/22/2022|224.62|225.67|zo|5|S|07:10:00 AM 07/22/2022|224.11|229.35|zo|2|S|06:58:00 AM 07/22/2022|225.52|229.35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5|B|10:35:00 AM 07/20/2022|212.65|209.0|zs|1|B|10:14:00 AM 07/20/2022|210.46|209.0|zs|15|B|09:15:00 AM 07/20/2022|215.9|207.21|zs|10|B|09:00:00 AM 07/20/2022|214.35|207.21|zs|1|B|08:30:00 AM 07/20/2022|210.11|208.71" u="1"/>
        <s v="15|BUY|06:45:00 AM 04/01/2022|225.13|223.25|day_of_zone_retrace_factor:1.1436170212766015 &gt;= threshold:0%|max_retrace_factor:1.1436170212766015 &gt;= threshold:0%|zo|2|S|06:42:00 AM 04/01/2022|225.09|226.91|zo|1|S|06:40:00 AM 04/01/2022|225.07|226.91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zo|2|S|06:48:00 AM 02/07/2022|234.74|236.93|zo|1|S|06:47:00 AM 02/07/2022|234.8|236.56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o|2|B|05:36:00 AM 06/24/2022|160.45|160.23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o|2|B|06:10:00 AM 06/24/2022|160.71|160.3|zs|5|S|06:45:00 AM 06/13/2022|170.83|172.58|zs|1|S|06:42:00 AM 06/13/2022|170.12|172.58|zs|5|S|12:55:00 PM 06/10/2022|176.26|178.27|zs|2|S|12:46:00 PM 06/10/2022|176.51|178.0|zs|1|S|12:45:00 PM 06/10/2022|176.71|178.0|zs|2|S|12:24:00 PM 06/10/2022|177.52|178.14|zs|15|S|11:30:00 AM 06/10/2022|176.37|177.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1|SELL|07:55:00 AM 07/13/2022|78.46|79.11|day_of_zone_retrace_factor:1.3230769230769106 &gt;= threshold:0%|max_retrace_factor:1.3230769230769106 &gt;= threshold:0%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5|SELL|07:35:00 AM 05/26/2022|264.85|266.2|day_of_zone_retrace_factor:0.25185185185188175 &gt;= threshold:0%|max_retrace_factor:0.25185185185188175 &gt;= threshold:0%|zs|2|S|07:32:00 AM 05/26/2022|265.0|266.2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07:32:00 AM 05/26/2022|265.0|266.2|day_of_zone_retrace_factor:0.40833333333334476 &gt;= threshold:0%|max_retrace_factor:0.40833333333334476 &gt;= threshold:0%|zs|1|S|07:25:00 AM 05/26/2022|265.46|266.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1|SELL|07:25:00 AM 05/26/2022|265.46|266.2|day_of_zone_retrace_factor:1.0675675675675051 &gt;= threshold:0%|max_retrace_factor:1.0675675675675051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30|BUY|10:00:00 AM 04/26/2022|192.18|186.7|day_of_zone_retrace_factor:0.9821532846715328 &gt;= threshold:0%|max_retrace_factor:0.9821532846715328 &gt;= threshold:0%|zo|2|S|01:08:00 PM 04/25/2022|199.21|199.7|zo|10|S|09:20:00 AM 04/22/2022|198.03|203.4|zo|2|S|08:56:00 AM 04/22/2022|199.19|200.05|zo|1|S|08:55:00 AM 04/22/2022|199.39|200.02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" u="1"/>
        <s v="10|SELL|06:40:00 AM 06/13/2022|106.94|108.21|day_of_zone_retrace_factor:0.41732283464567155 &gt;= threshold:0%|max_retrace_factor:0.41732283464567155 &gt;= threshold:0%|zo|2|B|06:34:00 AM 06/13/2022|107.96|106.56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2|B|06:52:00 AM 05/26/2022|107.21|106.5|zo|1|B|06:50:00 AM 05/26/2022|107.0735|106.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" u="1"/>
        <s v="5|BUY|07:00:00 AM 04/22/2022|202.27|197.28|day_of_zone_retrace_factor:0.4428857715430813 &gt;= threshold:0%|max_retrace_factor:0.4428857715430813 &gt;= threshold:0%|zs|2|B|06:48:00 AM 04/22/2022|199.74|197.28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2|BUY|06:48:00 AM 04/22/2022|199.74|197.28|day_of_zone_retrace_factor:1.9268292682926689 &gt;= threshold:0%|max_retrace_factor:1.9268292682926689 &gt;= threshold:0%|zo|5|S|06:45:00 AM 04/22/2022|198.67|204.86|zo|2|S|06:38:00 AM 04/22/2022|200.64|204.86|zo|1|S|10:48:00 AM 04/21/2022|204.96|205.99|zo|5|S|10:45:00 AM 04/21/2022|205.18|208.3|zo|5|S|10:00:00 AM 04/21/2022|206.44|209.83|zo|2|S|09:56:00 AM 04/21/2022|206.8|209.83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2|S|09:32:00 AM 05/11/2022|774.91|783.7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10:00:00 AM 06/01/2022|192.96|191.66|day_of_zone_retrace_factor:1.2538461538461394 &gt;= threshold:0%|max_retrace_factor:1.2538461538461394 &gt;= threshold:0%|zo|5|S|07:15:00 AM 06/01/2022|199.03|202.74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15|B|07:30:00 AM 05/26/2022|189.4|183.09|zs|5|B|07:15:00 AM 05/26/2022|189.3|185.2|zs|2|B|06:54:00 AM 05/26/2022|187.45|185.2|zs|1|B|06:38:00 AM 05/26/2022|186.22|183.09|zs|30|B|10:30:00 AM 05/25/2022|185.6|182.93|zs|2|B|08:42:00 AM 05/25/2022|183.86|182.93|zs|1|B|08:40:00 AM 05/25/2022|183.59|182.93|zs|2|B|07:16:00 AM 05/25/2022|184.02|181.8|zo|5|S|07:25:00 AM 04/29/2022|198.56|204.71" u="1"/>
        <s v="30|BUY|08:30:00 AM 08/02/2022|274.94|272.38|day_of_zone_retrace_factor:1.1523437499999947 &gt;= threshold:0%|max_retrace_factor:1.1523437499999947 &gt;= threshold:0%|zs|10|B|08:00:00 AM 08/02/2022|274.95|272.38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0|BUY|07:20:00 AM 02/03/2022|310.15|307.55|day_of_zone_retrace_factor:0.41538461538463656 &gt;= threshold:0%|max_retrace_factor:0.41538461538463656 &gt;= threshold:0%|zs|5|B|07:10:00 AM 02/03/2022|309.71|307.55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5|BUY|07:10:00 AM 02/03/2022|309.71|307.55|day_of_zone_retrace_factor:0.7037037037037319 &gt;= threshold:0%|max_retrace_factor:0.7037037037037319 &gt;= threshold:0%|zs|2|B|07:00:00 AM 02/03/2022|308.91|307.55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2|BUY|07:00:00 AM 02/03/2022|308.91|307.55|day_of_zone_retrace_factor:1.007352941176422 &gt;= threshold:0%|max_retrace_factor:1.007352941176422 &gt;= threshold:0%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30|B|01:00:00 PM 02/01/2022|308.55|305.12|zs|2|B|12:48:00 PM 02/01/2022|307.92|307.01|zs|2|B|11:48:00 AM 02/01/2022|306.17|305.28|zs|1|B|11:25:00 AM 02/01/2022|305.53|305.12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|2|SELL|11:16:00 AM 07/19/2022|170.61|171.1|day_of_zone_retrace_factor:4.448979591836924 &gt;= threshold:0%|max_retrace_factor:4.448979591836924 &gt;= threshold:0%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8:30:00 AM 02/10/2022|932.61|943.81|day_of_zone_retrace_factor:3.9849642857142857 &gt;= threshold:0%|max_retrace_factor:3.9849642857142857 &gt;= threshold:0%|zs|10|S|08:10:00 AM 02/10/2022|936.21|943.81|zo|30|B|08:00:00 AM 02/10/2022|936.87|905.98|zs|15|S|07:30:00 AM 02/07/2022|927.5|947.77|zs|10|S|07:30:00 AM 02/07/2022|925.35|947.77|zs|5|S|06:25:00 AM 02/01/2022|942.0|945.0|zs|15|S|06:00:00 AM 02/01/2022|942.49|947.0|zs|10|S|05:50:00 AM 02/01/2022|942.1|947.0|zs|15|S|07:15:00 AM 01/27/2022|885.47|949.38|zs|2|S|06:14:00 AM 01/27/2022|946.31|949.38|zs|1|S|05:49:00 AM 01/27/2022|939.89|944.44|zs|10|S|12:00:00 PM 01/26/2022|950.4|987.69|zs|1|S|12:00:00 PM 01/26/2022|953.79|956.0|zs|2|S|11:58:00 AM 01/26/2022|952.49|957.57|zs|5|S|11:20:00 AM 01/26/2022|960.27|987.69|zs|2|S|11:16:00 AM 01/26/2022|962.56|985.9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5|S|08:45:00 AM 01/21/2022|971.0|984.04|zs|2|S|08:44:00 AM 01/21/2022|970.29|981.19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2|S|12:28:00 PM 12/15/2021|972.86|978.75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|zs|1|S|07:02:00 AM 12/13/2021|976.09|987.21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30|SELL|09:30:00 AM 05/06/2022|187.81|195.12|day_of_zone_retrace_factor:0.9914500683994528 &gt;= threshold:0%|max_retrace_factor:0.9914500683994528 &gt;= threshold:0%|zs|15|S|09:00:00 AM 05/06/2022|187.85|195.12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5|SELL|09:00:00 AM 05/06/2022|187.85|195.12|day_of_zone_retrace_factor:0.9915130674002751 &gt;= threshold:0%|max_retrace_factor:0.9915130674002751 &gt;= threshold:0%|zs|10|S|08:50:00 AM 05/06/2022|187.92|195.12|zs|1|S|06:57:00 AM 05/05/2022|193.92|196.28|zs|2|S|06:28:00 AM 05/05/2022|198.11|199.17|zo|30|B|08:00:00 AM 07/19/2021|189.89|177.75|zo|1|B|06:30:00 AM 07/19/2021|179.14|178.6|zo|10|B|07:50:00 AM 06/21/2021|180.05|178.23|zo|30|B|08:00:00 AM 06/17/2021|186.34|176.83|10|SELL|08:50:00 AM 05/06/2022|187.92|195.12|day_of_zone_retrace_factor:0.991625 &gt;= threshold:0%|max_retrace_factor:0.991625 &gt;= threshold:0%|zs|1|S|06:57:00 AM 05/05/2022|193.92|196.28|zs|2|S|06:28:00 AM 05/05/2022|198.11|199.17|zo|30|B|08:00:00 AM 07/19/2021|189.89|177.75|zo|1|B|06:30:00 AM 07/19/2021|179.14|178.6|zo|10|B|07:50:00 AM 06/21/2021|180.05|178.23|zo|30|B|08:00:00 AM 06/17/2021|186.34|176.83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zo|15|S|11:30:00 AM 06/10/2022|176.37|177.5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zo|15|S|11:30:00 AM 06/10/2022|176.37|177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|zo|30|S|09:00:00 AM 04/25/2022|120.35|123.28|zo|15|S|08:30:00 AM 04/25/2022|120.78|123.28" u="1"/>
        <s v="10|SELL|10:10:00 AM 08/02/2022|188.11|189.38|day_of_zone_retrace_factor:2.669291338582727 &gt;= threshold:0%|max_retrace_factor:2.669291338582727 &gt;= threshold:0%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5|BUY|09:00:00 AM 03/03/2022|113.48|112.13|day_of_zone_retrace_factor:0.6740740740740673 &gt;= threshold:0%|max_retrace_factor:0.6740740740740673 &gt;= threshold:0%|zs|5|B|08:30:00 AM 03/03/2022|113.45|112.13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|BUY|10:41:00 AM 02/10/2022|302.53|301.5|day_of_zone_retrace_factor:0.9805825242719169 &gt;= threshold:0%|max_retrace_factor:0.9805825242719169 &gt;= threshold:0%|zo|15|S|07:15:00 AM 02/09/2022|308.7|311.93|zo|10|S|07:10:00 AM 02/09/2022|309.35|311.93|zo|2|S|06:44:00 AM 02/09/2022|310.56|311.93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s|2|B|10:08:00 AM 01/25/2022|288.03|287.24|zs|5|B|09:50:00 AM 01/25/2022|288.33|286.81|zs|2|B|09:38:00 AM 01/25/2022|287.58|286.81|zs|1|B|09:37:00 AM 01/25/2022|287.5|286.81|zo|2|S|07:48:00 AM 01/13/2022|315.89|317.01" u="1"/>
        <s v="10|SELL|08:50:00 AM 02/14/2022|117.53|118.37|day_of_zone_retrace_factor:2.2619047619047596 &gt;= threshold:0%|max_retrace_factor:2.2619047619047596 &gt;= threshold:0%|zs|2|S|08:40:00 AM 02/14/2022|117.43|118.37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|2|SELL|08:40:00 AM 02/14/2022|117.43|118.37|day_of_zone_retrace_factor:1.9148936170212933 &gt;= threshold:0%|max_retrace_factor:1.9148936170212933 &gt;= threshold:0%|zs|2|S|09:34:00 AM 02/11/2022|118.45|119.2|zs|5|S|09:10:00 AM 02/11/2022|119.05|119.75|zs|2|S|09:04:00 AM 02/11/2022|119.15|119.75|zs|2|S|08:12:00 AM 02/11/2022|120.52|121.63|zs|5|S|07:55:00 AM 02/11/2022|121.17|123.1|zs|2|S|07:44:00 AM 02/11/2022|122.26|123.1|zs|5|S|07:20:00 AM 02/11/2022|121.81|124.25|zs|2|S|07:16:00 AM 02/11/2022|121.87|124.2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zo|2|B|05:34:00 AM 05/24/2021|151.8|151.52" u="1"/>
        <s v="15|BUY|08:00:00 AM 08/18/2022|174.68|171.86|day_of_zone_retrace_factor:0.9900709219858156 &gt;= threshold:0%|max_retrace_factor:0.9900709219858156 &gt;= threshold:0%|zs|10|B|07:20:00 AM 08/18/2022|173.45|171.86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28:00 AM 08/11/2022|181.86|183.1|zo|1|S|07:22:00 AM 08/11/2022|182.54|183.1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o|1|S|12:34:00 PM 07/21/2022|182.86|183.3|zo|10|S|12:30:00 PM 07/21/2022|182.48|183.85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" u="1"/>
        <s v="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|zs|1|S|06:35:00 AM 04/26/2022|205.76|209.15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o|10|S|09:20:00 AM 04/22/2022|198.03|203.4|zo|1|S|08:24:00 AM 04/22/2022|202.45|203.4|zo|1|S|07:13:00 AM 04/22/2022|202.74|204.48|zo|5|S|06:45:00 AM 04/22/2022|198.67|204.86|zo|2|S|06:38:00 AM 04/22/2022|200.64|204.86|zo|1|S|10:48:00 AM 04/21/2022|204.96|205.99|zo|5|S|10:45:00 AM 04/21/2022|205.18|208.3" u="1"/>
        <s v="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5|BUY|07:25:00 AM 05/31/2022|412.31|410.03|day_of_zone_retrace_factor:1.8201754385964577 &gt;= threshold:0%|max_retrace_factor:1.8201754385964577 &gt;= threshold:0%|zs|2|B|07:18:00 AM 05/31/2022|411.37|410.03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|2|BUY|06:56:00 AM 07/06/2022|167.19|165.46|day_of_zone_retrace_factor:2.984913294797688 &gt;= threshold:0%|max_retrace_factor:2.984913294797688 &gt;= threshold:0%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2|BUY|06:56:00 AM 06/06/2022|715.74|706.65|day_of_zone_retrace_factor:1.194719471947192 &gt;= threshold:0%|max_retrace_factor:1.194719471947192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5|BUY|08:45:00 AM 08/19/2022|422.53|421.71|day_of_zone_retrace_factor:1.4268292682927142 &gt;= threshold:0%|max_retrace_factor:1.4268292682927142 &gt;= threshold:0%|zs|1|B|08:14:00 AM 08/19/2022|421.94|421.71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15|B|08:45:00 AM 07/28/2022|404.25|398.15|zs|1|B|08:14:00 AM 07/28/2022|402.32|401.8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10|SELL|07:50:00 AM 08/03/2022|96.67|98.76|day_of_zone_retrace_factor:0.9832535885167465 &gt;= threshold:0%|max_retrace_factor:0.9832535885167465 &gt;= threshold:0%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|5|SELL|07:45:00 AM 08/03/2022|96.72|98.76|day_of_zone_retrace_factor:0.9833333333333334 &gt;= threshold:0%|max_retrace_factor:0.9833333333333334 &gt;= threshold:0%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|S|08:00:00 AM 06/09/2022|102.03|102.34|zs|2|S|06:42:00 AM 06/09/2022|101.28|102.94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10|S|01:00:00 PM 12/16/2021|925.89|938.0|zo|2|S|12:48:00 PM 12/16/2021|926.67|935.89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" u="1"/>
        <s v="15|SELL|07:45:00 AM 06/30/2022|75.55|78.91|day_of_zone_retrace_factor:0.9872619047619048 &gt;= threshold:0%|max_retrace_factor:0.9872619047619048 &gt;= threshold:0%|zs|5|S|06:50:00 AM 06/30/2022|76.85|78.91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zo|5|B|07:20:00 AM 05/19/2021|73.59|72.76|zo|1|B|07:20:00 AM 05/19/2021|73.59|73.1|zo|2|B|07:12:00 AM 05/19/2021|73.28|72.76|zo|1|B|07:09:00 AM 05/19/2021|73.0|72.76|zo|30|B|07:00:00 AM 05/19/2021|73.17|72.68|zo|10|B|06:40:00 AM 05/19/2021|73.34|72.68|zo|15|B|11:30:00 AM 05/13/2021|73.38|72.5|zo|1|B|10:55:00 AM 05/13/2021|73.01|72.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10|BUY|07:00:00 AM 06/02/2022|266.85|261.6|day_of_zone_retrace_factor:1.9949714285714286 &gt;= threshold:0%|max_retrace_factor:1.9949714285714286 &gt;= threshold:0%|zs|5|B|06:50:00 AM 06/02/2022|266.87|261.6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6:50:00 AM 06/02/2022|266.87|261.6|day_of_zone_retrace_factor:1.994876660341556 &gt;= threshold:0%|max_retrace_factor:1.994876660341556 &gt;= threshold:0%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o|2|B|10:34:00 AM 04/01/2021|105.888|105.753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15|B|09:15:00 AM 03/25/2021|100.6295|99.8045|zo|2|B|09:04:00 AM 03/25/2021|100.8145|100.115|zo|10|B|08:50:00 AM 03/25/2021|100.4715|99.8045|zo|5|B|08:40:00 AM 03/25/2021|100.602|100.0315|zo|10|B|12:10:00 PM 03/03/2021|100.9385|99.7|zo|2|B|11:40:00 AM 03/03/2021|100.4135|99.7|zo|15|B|07:45:00 AM 02/23/2021|101.7675|99.5115|zo|2|B|06:54:00 AM 02/23/2021|100.246|99.5115" u="1"/>
        <s v="2|BUY|07:42:00 AM 07/26/2022|151.46|151.19|day_of_zone_retrace_factor:0.8148148148147797 &gt;= threshold:0%|max_retrace_factor:0.8148148148147797 &gt;= threshold:0%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2|B|07:32:00 AM 03/30/2021|394.44|393.02|zs|30|B|09:30:00 AM 03/29/2021|394.65|392.81" u="1"/>
        <s v="15|BUY|09:45:00 AM 04/26/2022|202.3|199.21|day_of_zone_retrace_factor:0.36245954692555826 &gt;= threshold:0%|max_retrace_factor:0.36245954692555826 &gt;= threshold:0%|zo|5|S|05:50:00 AM 04/26/2022|209.0|209.85|zo|15|S|01:30:00 PM 04/25/2022|209.0|210.38|zo|1|S|07:11:00 AM 04/25/2022|210.59|211.92|zo|2|S|07:02:00 AM 04/25/2022|211.37|213.43" u="1"/>
        <s v="1|BUY|07:56:00 AM 06/16/2022|82.69|82.32|day_of_zone_retrace_factor:1.9729729729729595 &gt;= threshold:0%|max_retrace_factor:1.9729729729729595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8:57:00 AM 06/02/2022|194.75|195.06|day_of_zone_retrace_factor:1.1612903225806805 &gt;= threshold:0%|max_retrace_factor:1.1612903225806805 &gt;= threshold:0%|zo|15|B|07:00:00 AM 06/02/2022|191.01|187.5|zo|5|B|06:25:00 AM 06/02/2022|189.0|187.5|zo|15|B|02:15:00 PM 06/01/2022|189.01|185.0|zo|1|B|12:49:00 PM 06/01/2022|188.26|187.5|zo|2|B|12:38:00 PM 06/01/2022|186.5|185.0|zo|1|B|12:36:00 PM 06/01/2022|186.53|185.0|zs|2|S|08:06:00 AM 06/01/2022|194.51|195.64|zs|1|S|08:03:00 AM 06/01/2022|194.29|195.64|zs|15|S|07:45:00 AM 06/01/2022|194.78|199.53|zs|10|S|07:30:00 AM 06/01/2022|194.78|199.53|zs|1|S|07:07:00 AM 06/01/2022|197.27|198.72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2|SELL|06:40:00 AM 06/06/2022|718.55|734.6|day_of_zone_retrace_factor:0.9920373831775701 &gt;= threshold:0%|max_retrace_factor:0.9920373831775701 &gt;= threshold:0%|zo|2|B|12:50:00 PM 06/03/2022|705.0|701.45|zo|10|B|12:40:00 PM 06/03/2022|704.02|700.25|zo|5|B|12:35:00 PM 06/03/2022|704.02|700.25|zo|2|B|12:28:00 PM 06/03/2022|703.11|700.25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0:45:00 AM 03/31/2022|109.95|109.22|day_of_zone_retrace_factor:0.3972602739725897 &gt;= threshold:0%|max_retrace_factor:0.3972602739725897 &gt;= threshold:0%|zs|1|B|10:28:00 AM 03/31/2022|109.68|109.22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30|BUY|08:30:00 AM 04/19/2022|216.12|209.0|day_of_zone_retrace_factor:0.9916713483146067 &gt;= threshold:0%|max_retrace_factor:0.9916713483146067 &gt;= threshold:0%|zs|15|B|11:00:00 AM 04/18/2022|211.02|208.3|zs|10|B|10:20:00 AM 04/18/2022|209.08|208.3|zs|2|B|09:58:00 AM 04/18/2022|208.79|208.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zo|15|S|01:15:00 PM 04/08/2022|222.38|224.49|zo|10|S|12:50:00 PM 04/08/2022|222.81|224.49|zo|2|S|12:38:00 PM 04/08/2022|223.37|224.34|zo|1|S|12:37:00 PM 04/08/2022|223.35|224.34|zo|10|S|10:50:00 AM 04/08/2022|223.3|224.66|zo|5|S|10:20:00 AM 04/08/2022|223.73|224.66|zo|30|S|09:00:00 AM 04/08/2022|223.43|225.13|zo|5|S|08:30:00 AM 04/08/2022|223.28|225.13|zo|10|S|08:30:00 AM 04/08/2022|223.4|225.13|zo|10|S|08:00:00 AM 04/07/2022|222.05|225.15|zo|15|S|07:45:00 AM 04/07/2022|222.31|225.52|zo|5|S|07:15:00 AM 04/07/2022|223.58|225.15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" u="1"/>
        <s v="30|BUY|12:00:00 PM 02/18/2022|240.31|231.0|day_of_zone_retrace_factor:0.9855531686358754 &gt;= threshold:0%|max_retrace_factor:0.9855531686358754 &gt;= threshold:0%|zs|5|B|10:30:00 AM 02/18/2022|233.27|231.0|zo|30|S|08:00:00 AM 02/18/2022|234.52|249.86|zo|1|S|06:35:00 AM 02/18/2022|245.36|249.86|zs|5|B|05:40:00 AM 01/31/2022|231.11|229.15|zs|1|B|12:58:00 PM 01/28/2022|227.57|226.58|zs|1|B|08:27:00 AM 01/28/2022|225.41|224.14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5|S|08:30:00 AM 02/03/2022|415.94|418.98|zo|2|S|08:24:00 AM 02/03/2022|416.49|418.79|zo|10|S|08:00:00 AM 02/03/2022|415.74|424.18|zs|2|B|01:06:00 PM 01/28/2022|384.36|382.5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1|SELL|08:16:00 AM 03/18/2022|161.89|162.19|day_of_zone_retrace_factor:1.0666666666666034 &gt;= threshold:0%|max_retrace_factor:1.0666666666666034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2|B|10:28:00 AM 03/15/2022|153.88|153.42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" u="1"/>
        <s v="2|BUY|12:44:00 PM 06/06/2022|411.58|410.55|day_of_zone_retrace_factor:0.9926213592233014 &gt;= threshold:0%|max_retrace_factor:0.9926213592233014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1:50:00 AM 12/13/2021|962.41|967.1" u="1"/>
        <s v="5|BUY|06:55:00 AM 07/14/2022|108.93|108.1|day_of_zone_retrace_factor:1.012048192771056 &gt;= threshold:0%|max_retrace_factor:1.012048192771056 &gt;= threshold:0%|zs|2|B|06:48:00 AM 07/14/2022|109.01|108.1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|2|BUY|06:48:00 AM 07/14/2022|109.01|108.1|day_of_zone_retrace_factor:0.47252747252745875 &gt;= threshold:0%|max_retrace_factor:0.47252747252745875 &gt;= threshold:0%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5|B|07:50:00 AM 07/13/2022|110.84|107.9|zs|2|B|07:34:00 AM 07/13/2022|109.26|107.9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|B|07:26:00 AM 06/30/2022|103.65|103.08|zs|1|B|07:20:00 AM 06/30/2022|103.58|102.95|zs|5|B|07:20:00 AM 06/30/2022|103.58|102.52|zs|15|B|07:00:00 AM 06/17/2022|105.46|102.2|zs|5|B|06:40:00 AM 06/17/2022|104.58|102.2|zs|2|B|06:36:00 AM 06/17/2022|104.68|102.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5|SELL|09:15:00 AM 05/12/2022|112.1|114.3|day_of_zone_retrace_factor:1.0363636363636357 &gt;= threshold:0%|max_retrace_factor:1.0363636363636357 &gt;= threshold:0%|zs|5|S|08:20:00 AM 05/12/2022|113.67|114.3|zs|2|S|08:16:00 AM 05/12/2022|113.86|114.3|zs|2|S|12:38:00 PM 05/11/2022|114.08|114.59|zs|1|S|12:22:00 PM 05/11/2022|114.3385|114.601|zs|10|S|12:10:00 PM 05/11/2022|114.55|115.73|zs|2|S|11:50:00 AM 05/11/2022|114.99|115.73|zs|30|S|08:30:00 AM 05/11/2022|114.6|116.36|zs|15|S|08:15:00 AM 05/11/2022|114.6|116.36|zs|2|S|07:30:00 AM 05/11/2022|115.49|116.15|zs|1|S|07:25:00 AM 05/11/2022|115.9395|116.15|zs|2|S|06:58:00 AM 05/11/2022|115.29|116.36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o|15|B|11:45:00 AM 05/13/2021|111.7955|110.336|zo|10|B|11:40:00 AM 05/13/2021|111.775|110.336|zo|5|B|10:50:00 AM 05/13/2021|110.5705|110.336|zo|10|B|07:50:00 AM 04/05/2021|109.932|109.26|zo|1|B|06:32:00 AM 04/05/2021|107.74|106.8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2|SELL|10:58:00 AM 02/24/2022|227.48|228.83|day_of_zone_retrace_factor:1.6740740740740392 &gt;= threshold:0%|max_retrace_factor:1.6740740740740392 &gt;= threshold:0%|zs|5|S|11:30:00 AM 02/23/2022|226.85|229.24|zs|2|S|11:26:00 AM 02/23/2022|226.83|229.24|zs|10|S|11:10:00 AM 02/23/2022|228.24|229.68|zs|5|S|11:00:00 AM 02/23/2022|228.07|229.68|zs|2|S|10:54:00 AM 02/23/2022|228.22|229.68|zs|2|S|10:16:00 AM 02/23/2022|228.38|231.41|zs|2|S|09:56:00 AM 02/23/2022|231.34|233.51|zs|10|S|09:50:00 AM 02/23/2022|232.61|234.99|zs|5|S|09:40:00 AM 02/23/2022|232.79|234.99|zs|2|S|09:26:00 AM 02/23/2022|234.3|234.98|zs|15|S|07:15:00 AM 02/23/2022|235.06|241.55|zs|2|S|07:04:00 AM 02/23/2022|234.04|235.66|zs|30|S|01:00:00 PM 02/18/2022|236.39|241.74|zs|15|S|12:45:00 PM 02/18/2022|236.82|241.74" u="1"/>
        <s v="2|BUY|09:06:00 AM 05/18/2022|257.53|256.8|day_of_zone_retrace_factor:0.0410958904110017 &gt;= threshold:0%|max_retrace_factor:0.0410958904110017 &gt;= threshold:0%|zo|10|S|07:10:00 AM 05/17/2022|265.31|268.33|zo|5|S|07:00:00 AM 05/17/2022|265.73|268.33|zs|5|B|08:15:00 AM 05/16/2022|258.05|256.76|zs|2|B|08:14:00 AM 05/16/2022|258.02|256.76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o|5|S|12:40:00 PM 06/10/2022|138.44|139.17|zo|1|S|12:30:00 PM 06/10/2022|138.87|139.17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1|B|12:50:00 PM 02/14/2022|873.83|869.0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2|B|06:48:00 AM 02/24/2022|276.26|273.61|zo|15|S|08:15:00 AM 02/11/2022|299.71|304.29|zo|30|S|07:30:00 AM 02/11/2022|300.43|304.29|zo|2|S|06:56:00 AM 02/11/2022|302.65|304.29|zo|5|S|06:45:00 AM 02/11/2022|302.15|304.18|zo|1|S|10:13:00 AM 02/10/2022|304.23|304.8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15|S|01:45:00 PM 06/03/2022|701.09|706.88|zo|5|S|01:05:00 PM 06/03/2022|703.33|706.88|zo|2|S|01:00:00 PM 06/03/2022|703.52|706.88|zo|2|S|12:20:00 PM 06/03/2022|700.53|702.64|zo|2|S|12:10:00 PM 06/03/2022|702.78|708.1|zo|10|S|10:30:00 AM 06/03/2022|705.9|716.89|zo|5|S|08:15:00 AM 06/03/2022|703.99|719.64|zo|2|S|12:58:00 PM 05/26/2022|706.84|710.57|zo|2|S|12:06:00 PM 05/26/2022|708.21|712.8|zo|1|S|12:01:00 PM 05/26/2022|711.54|712.8|zo|2|S|11:36:00 AM 05/26/2022|710.1|713.59|zo|1|S|11:27:00 AM 05/26/2022|710.48|713.59|zo|30|S|11:00:00 AM 05/26/2022|707.15|718.67|zo|15|S|08:15:00 AM 05/20/2022|665.25|689.49|zo|30|S|07:30:00 AM 05/20/2022|689.27|728.75|zo|5|S|01:00:00 PM 05/19/2022|709.43|715.59|zo|2|S|01:06:00 PM 05/18/2022|708.0|711.93|zo|1|S|12:55:00 PM 05/18/2022|706.53|708.81|zo|15|S|12:45:00 PM 05/18/2022|703.65|714.68|zo|5|S|12:20:00 PM 05/18/2022|707.37|714.68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5|S|11:30:00 AM 08/26/2021|704.12|706.7|zo|2|S|10:42:00 AM 08/26/2021|705.57|706.21|zo|15|S|08:15:00 AM 08/26/2021|704.9|715.4|zo|2|S|07:28:00 AM 08/26/2021|709.95|713.2|zo|2|S|07:00:00 AM 08/26/2021|713.11|715.08|zo|1|S|06:59:00 AM 08/26/2021|713.11|715.08|zo|2|S|01:06:00 PM 08/25/2021|711.68|711.93|zo|2|S|12:50:00 PM 08/25/2021|711.12|711.97|zo|2|S|12:38:00 PM 08/25/2021|711.81|713.0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|S|12:59:00 PM 08/09/2021|713.65|714.16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12:25:00 PM 08/04/2021|709.3|712.6|zo|2|S|12:14:00 PM 08/04/2021|711.13|712.6|zo|1|S|11:11:00 AM 08/04/2021|711.55|713.18|zo|30|S|01:00:00 PM 08/03/2021|708.94|712.59|zo|15|S|12:30:00 PM 08/03/2021|708.95|712.59|zo|5|S|12:20:00 PM 08/03/2021|709.43|712.59|zo|2|S|12:18:00 PM 08/03/2021|708.78|712.59|zo|1|S|12:15:00 PM 08/03/2021|709.61|711.98|zo|1|S|07:05:00 AM 08/03/2021|712.0|714.4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5|S|11:15:00 AM 04/19/2021|710.63|716.48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5|S|06:50:00 AM 03/02/2021|704.28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5|S|01:00:00 PM 02/23/2021|698.65|713.61" u="1"/>
        <s v="10|SELL|07:40:00 AM 07/01/2022|106.85|108.81|day_of_zone_retrace_factor:0.09693877551020269 &gt;= threshold:0%|max_retrace_factor:0.09693877551020269 &gt;= threshold:0%|zo|30|B|09:00:00 AM 06/30/2022|106.71|102.52|zo|1|B|08:18:00 AM 06/30/2022|105.36|105.03|zo|15|B|08:15:00 AM 06/30/2022|105.14|102.52|zo|2|B|08:12:00 AM 06/30/2022|105.1|104.24|zo|1|B|07:26:00 AM 06/30/2022|103.65|103.08|zo|1|B|07:20:00 AM 06/30/2022|103.58|102.95|zo|5|B|07:20:00 AM 06/30/2022|103.58|102.52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s|10|S|07:40:00 AM 06/28/2022|110.91|114.85|zs|2|S|07:24:00 AM 06/28/2022|111.53|112.61|zs|1|S|07:16:00 AM 06/28/2022|112.35|112.61|zs|5|S|07:15:00 AM 06/28/2022|112.34|114.85|zs|2|S|06:32:00 AM 06/28/2022|113.21|113.85|zo|15|B|07:00:00 AM 06/17/2022|105.46|102.2|zo|5|B|06:40:00 AM 06/17/2022|104.58|102.2|zo|2|B|06:36:00 AM 06/17/2022|104.68|102.2|zo|30|B|01:00:00 PM 06/16/2022|103.67|102.01" u="1"/>
        <s v="2|BUY|08:48:00 AM 02/11/2022|885.67|882.1|day_of_zone_retrace_factor:1.904761904761958 &gt;= threshold:0%|max_retrace_factor:1.904761904761958 &gt;= threshold:0%|zo|30|S|07:30:00 AM 02/11/2022|892.3|915.96|zo|10|S|07:10:00 AM 02/11/2022|895.99|915.96|zo|5|S|06:45:00 AM 02/11/2022|903.88|915.96|zo|2|S|06:38:00 AM 02/11/2022|905.64|915.96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5|S|07:10:00 AM 12/20/2021|908.05|921.69|zo|2|S|07:04:00 AM 12/20/2021|910.46|921.69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" u="1"/>
        <s v="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SELL|07:00:00 AM 06/15/2022|104.27|105.08|day_of_zone_retrace_factor:0.22222222222221244 &gt;= threshold:0%|max_retrace_factor:0.22222222222221244 &gt;= threshold:0%|zs|2|S|06:56:00 AM 06/15/2022|104.45|105.08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|2|SELL|06:56:00 AM 06/15/2022|104.45|105.08|day_of_zone_retrace_factor:0.5714285714285747 &gt;= threshold:0%|max_retrace_factor:0.5714285714285747 &gt;= threshold:0%|zo|30|B|02:30:00 PM 06/14/2022|102.33|101.43|zo|10|B|12:50:00 PM 06/14/2022|102.67|101.43|zo|5|B|12:35:00 PM 06/14/2022|102.34|101.43|zs|5|S|06:35:00 AM 06/14/2022|103.91|105.49|zs|2|S|06:30:00 AM 06/14/2022|104.17|105.48|zs|1|S|06:26:00 AM 06/14/2022|105.15|105.48|zs|2|S|05:50:00 AM 06/14/2022|105.09|105.7|zo|30|B|08:30:00 AM 05/24/2022|103.51|101.26|zo|5|B|07:35:00 AM 05/24/2022|102.45|101.26" u="1"/>
        <s v="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o|15|B|12:45:00 PM 05/12/2022|106.3|104.5|zo|2|B|12:24:00 PM 05/12/2022|106.19|104.51|zo|5|B|07:15:00 AM 05/12/2022|106.7|104.0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0|SELL|07:10:00 AM 02/08/2022|123.16|124.96|day_of_zone_retrace_factor:0.33888888888888913 &gt;= threshold:0%|max_retrace_factor:0.33888888888888913 &gt;= threshold:0%|zs|5|S|07:05:00 AM 02/08/2022|123.0|124.96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|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2|S|08:52:00 AM 06/09/2022|195.93|197.39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30|SELL|08:30:00 AM 05/02/2022|207.51|210.86|day_of_zone_retrace_factor:1.5552238805969982 &gt;= threshold:0%|max_retrace_factor:1.5552238805969982 &gt;= threshold:0%|zs|10|S|08:10:00 AM 05/02/2022|207.6|210.86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10|SELL|08:10:00 AM 05/02/2022|207.6|210.86|day_of_zone_retrace_factor:1.6257668711656292 &gt;= threshold:0%|max_retrace_factor:1.6257668711656292 &gt;= threshold:0%|zs|5|S|08:00:00 AM 05/02/2022|207.61|210.86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12:36:00 PM 03/01/2022|113.67|113.09|day_of_zone_retrace_factor:0.17241379310343907 &gt;= threshold:0%|max_retrace_factor:0.17241379310343907 &gt;= threshold:0%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o|2|S|06:48:00 AM 05/05/2022|119.96|121.04|zo|1|S|06:46:00 AM 05/05/2022|120.334|121.039|zs|15|B|11:45:00 AM 05/13/2021|111.7955|110.336|zs|10|B|11:40:00 AM 05/13/2021|111.775|110.336|zs|5|B|10:50:00 AM 05/13/2021|110.5705|110.336" u="1"/>
        <s v="2|BUY|09:18:00 AM 03/01/2022|163.75|163.02|day_of_zone_retrace_factor:0.8904109589041298 &gt;= threshold:0%|max_retrace_factor:0.8904109589041298 &gt;= threshold:0%|zo|30|S|08:30:00 AM 03/01/2022|164.84|166.6|zo|10|S|07:50:00 AM 03/01/2022|165.31|166.6|zo|1|S|07:24:00 AM 03/01/2022|166.23|166.6|zs|5|B|01:00:00 PM 02/28/2022|165.13|162.64|zs|15|B|12:45:00 PM 02/28/2022|163.81|162.43|zs|2|B|12:44:00 PM 02/28/2022|163.35|162.64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" u="1"/>
        <s v="5|SELL|09:50:00 AM 07/20/2022|122.13|123.48|day_of_zone_retrace_factor:0.9852592592592593 &gt;= threshold:0%|max_retrace_factor:0.9852592592592593 &gt;= threshold:0%|zs|2|S|09:48:00 AM 07/20/2022|121.94|123.48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2|SELL|09:48:00 AM 07/20/2022|121.94|123.48|day_of_zone_retrace_factor:0.9846103896103896 &gt;= threshold:0%|max_retrace_factor:0.9846103896103896 &gt;= threshold:0%|zo|15|B|07:00:00 AM 07/20/2022|119.93|117.96|zo|1|B|05:33:00 AM 07/20/2022|118.3|117.96|zo|2|B|12:58:00 PM 07/19/2022|118.29|117.95|zo|5|B|12:50:00 PM 07/19/2022|118.02|117.59|zo|2|B|12:46:00 PM 07/19/2022|118.03|117.59|zo|2|B|09:48:00 AM 07/19/2022|117.23|117.04|zo|2|B|09:26:00 AM 07/19/2022|117.09|116.63|zs|1|S|07:00:00 AM 06/08/2022|123.26|123.75|zs|15|S|08:45:00 AM 06/07/2022|121.73|124.1|zs|5|S|08:15:00 AM 06/07/2022|122.38|124.1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s|10|S|08:10:00 AM 06/29/2022|163.35|165.41|zo|10|B|07:20:00 AM 06/23/2022|157.18|154.25|zo|2|B|07:02:00 AM 06/23/2022|156.21|154.25|zo|1|B|06:57:00 AM 06/23/2022|155.24|154.25" u="1"/>
        <s v="5|SELL|07:05:00 AM 06/16/2022|172.46|176.27|day_of_zone_retrace_factor:0.9876640419947507 &gt;= threshold:0%|max_retrace_factor:0.9876640419947507 &gt;= threshold:0%|zo|15|B|07:00:00 AM 06/15/2022|173.9|168.53|zo|1|B|06:31:00 AM 06/15/2022|169.14|168.72|zo|30|B|01:30:00 PM 06/14/2022|167.54|164.28|zo|10|B|01:00:00 PM 06/14/2022|167.86|164.28|zo|5|B|12:35:00 PM 06/14/2022|166.35|164.28|zo|15|B|07:00:00 AM 05/12/2022|167.38|162.71|zo|2|B|06:46:00 AM 05/12/2022|166.95|162.71|zo|10|B|06:40:00 AM 05/12/2022|163.96|162.71" u="1"/>
        <s v="1|BUY|06:41:00 AM 05/16/2022|95.18|93.08|day_of_zone_retrace_factor:1.4238095238095156 &gt;= threshold:0%|max_retrace_factor:1.4238095238095156 &gt;= threshold:0%|zo|10|S|12:50:00 PM 05/13/2022|95.18|96.57|zs|1|B|08:01:00 AM 05/13/2022|92.99|92.75|zs|5|B|08:00:00 AM 05/13/2022|92.99|92.01|zo|5|S|10:25:00 AM 05/06/2022|95.79|97.42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SELL|07:02:00 AM 05/27/2022|114.07|114.55|day_of_zone_retrace_factor:0.6666666666666469 &gt;= threshold:0%|max_retrace_factor:0.6666666666666469 &gt;= threshold:0%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s|5|S|06:45:00 AM 06/13/2022|170.83|172.58|zs|1|S|06:42:00 AM 06/13/2022|170.12|172.58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" u="1"/>
        <s v="1|SELL|09:53:00 AM 03/02/2022|166.17|166.73|day_of_zone_retrace_factor:0.2321428571428481 &gt;= threshold:0%|max_retrace_factor:0.2321428571428481 &gt;= threshold:0%|zo|2|B|12:54:00 PM 03/01/2022|162.46|161.97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" u="1"/>
        <s v="10|SELL|10:20:00 AM 05/13/2022|260.82|263.04|day_of_zone_retrace_factor:1.3603603603603354 &gt;= threshold:0%|max_retrace_factor:1.3603603603603354 &gt;= threshold:0%|zs|1|S|09:46:00 AM 05/13/2022|262.64|263.04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5|SELL|09:45:00 AM 07/07/2022|79.04|79.33|day_of_zone_retrace_factor:1.000000000000049 &gt;= threshold:0%|max_retrace_factor:1.000000000000049 &gt;= threshold:0%|zo|2|B|12:58:00 PM 07/06/2022|75.28|75.06|zo|1|B|12:58:00 PM 07/06/2022|75.28|75.06|zo|5|B|11:40:00 AM 07/06/2022|75.4|74.39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7:05:00 AM 03/30/2022|281.28|279.55|day_of_zone_retrace_factor:2.127167630057855 &gt;= threshold:0%|max_retrace_factor:2.127167630057855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15|BUY|07:30:00 AM 08/05/2022|282.84|278.41|day_of_zone_retrace_factor:0.9901580135440182 &gt;= threshold:0%|max_retrace_factor:0.9901580135440182 &gt;= threshold:0%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2|B|06:52:00 AM 07/28/2022|269.38|267.87|zs|10|B|06:40:00 AM 07/28/2022|269.77|267.31|zo|5|S|07:00:00 AM 05/05/2022|282.42|286.4|zo|2|S|06:48:00 AM 05/05/2022|283.87|285.22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1|BUY|06:39:00 AM 02/22/2022|834.54|827.05|day_of_zone_retrace_factor:2.831775700934581 &gt;= threshold:0%|max_retrace_factor:2.831775700934581 &gt;= threshold:0%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5|S|01:15:00 PM 02/11/2022|858.9|866.0|zo|1|S|12:55:00 PM 02/11/2022|860.58|862.48|zo|2|S|11:28:00 AM 02/11/2022|865.11|871.36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2|S|12:58:00 PM 01/27/2021|865.6|871.26|zo|1|S|12:10:00 PM 01/27/2021|868.53|873.3|zo|2|S|11:56:00 AM 01/27/2021|863.39|876.49|zo|1|S|11:51:00 AM 01/27/2021|871.05|876.49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" u="1"/>
        <s v="5|BUY|07:20:00 AM 05/23/2022|92.32|91.28|day_of_zone_retrace_factor:0.2211538461538517 &gt;= threshold:0%|max_retrace_factor:0.2211538461538517 &gt;= threshold:0%|zs|2|B|07:18:00 AM 05/23/2022|92.55|91.28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2|BUY|07:18:00 AM 05/23/2022|92.55|91.28|day_of_zone_retrace_factor:0.0 &gt;= threshold:0%|max_retrace_factor:0.0 &gt;= threshold:0%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1|S|07:05:00 AM 04/22/2022|148.51|149.34|zo|10|S|06:40:00 AM 04/22/2022|148.15|149.65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5|SELL|01:10:00 PM 02/15/2022|121.3|121.88|day_of_zone_retrace_factor:0.99 &gt;= threshold:0%|max_retrace_factor:0.99 &gt;= threshold:0%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|1|SELL|12:55:00 PM 02/15/2022|121.47|121.88|day_of_zone_retrace_factor:0.9912195121951219 &gt;= threshold:0%|max_retrace_factor:0.9912195121951219 &gt;= threshold:0%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" u="1"/>
        <s v="5|SELL|07:50:00 AM 05/27/2022|749.9|755.26|day_of_zone_retrace_factor:1.1735074626865574 &gt;= threshold:0%|max_retrace_factor:1.1735074626865574 &gt;= threshold:0%|zs|1|S|07:41:00 AM 05/27/2022|752.32|755.26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5|S|10:35:00 AM 09/10/2021|752.29|755.4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5|S|07:35:00 AM 09/08/2021|756.16|761.0|zs|30|S|07:30:00 AM 09/08/2021|755.58|764.45|zs|1|S|07:26:00 AM 09/08/2021|759.04|761.0|zs|15|S|12:45:00 PM 09/07/2021|753.04|755.6|zs|10|S|12:20:00 PM 09/07/2021|753.26|755.6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o|5|S|12:40:00 PM 06/10/2022|392.76|394.25|zo|15|S|06:15:00 AM 06/10/2022|394.79|402.3|zo|2|S|05:36:00 AM 06/10/2022|396.64|402.28|zo|5|S|12:40:00 PM 06/09/2022|404.14|405.8|zo|1|S|12:35:00 PM 06/09/2022|404.14|404.65|zo|1|S|12:03:00 PM 06/09/2022|406.19|407.56" u="1"/>
        <s v="30|BUY|08:00:00 AM 05/12/2022|755.4|680.0|day_of_zone_retrace_factor:0.9863660477453581 &gt;= threshold:0%|max_retrace_factor:0.9863660477453581 &gt;= threshold:0%" u="1"/>
        <s v="5|BUY|12:05:00 PM 08/22/2022|133.39|132.9|day_of_zone_retrace_factor:0.4897959183673848 &gt;= threshold:0%|max_retrace_factor:0.4897959183673848 &gt;= threshold:0%|zs|1|B|11:52:00 AM 08/22/2022|133.09|132.9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5|SELL|12:25:00 PM 05/25/2022|263.43|264.58|day_of_zone_retrace_factor:1.9879130434782613 &gt;= threshold:0%|max_retrace_factor:1.9879130434782613 &gt;= threshold:0%|zo|2|B|07:18:00 AM 05/25/2022|259.18|257.12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o|30|B|01:30:00 PM 05/20/2022|252.56|246.44|zo|2|B|12:54:00 PM 05/20/2022|251.66|249.82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07:00:00 AM 01/19/2021|841.24|850.0|zs|1|S|06:50:00 AM 01/19/2021|843.24|848.76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10|SELL|01:10:00 PM 02/04/2022|922.15|936.5|day_of_zone_retrace_factor:0.99 &gt;= threshold:0%|max_retrace_factor:0.99 &gt;= threshold:0%|zs|2|S|12:22:00 PM 02/04/2022|932.57|936.5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5|SELL|12:20:00 PM 05/17/2022|115.28|115.8|day_of_zone_retrace_factor:1.2884615384615516 &gt;= threshold:0%|max_retrace_factor:1.2884615384615516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zs|1|S|07:01:00 AM 05/05/2022|120.05|120.59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o|1|S|07:49:00 AM 06/08/2022|104.66|104.93|zo|1|S|07:45:00 AM 06/08/2022|104.52|105.31" u="1"/>
        <s v="2|SELL|07:00:00 AM 05/04/2022|160.43|161.32|day_of_zone_retrace_factor:1.0674157303371143 &gt;= threshold:0%|max_retrace_factor:1.0674157303371143 &gt;= threshold:0%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" u="1"/>
        <s v="15|SELL|11:00:00 AM 03/18/2022|895.0|903.85|day_of_zone_retrace_factor:0.3367231638418091 &gt;= threshold:0%|max_retrace_factor:0.3367231638418091 &gt;= threshold:0%|zs|10|S|10:30:00 AM 03/18/2022|899.65|903.85|zs|2|S|10:16:00 AM 03/18/2022|901.15|903.85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30|B|01:00:00 PM 03/15/2022|129.39|127.33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30:00 AM 03/01/2022|295.9|294.58|day_of_zone_retrace_factor:0.9924242424242493 &gt;= threshold:0%|max_retrace_factor:0.9924242424242493 &gt;= threshold:0%|zs|2|B|09:16:00 AM 03/01/2022|295.45|294.58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5|S|11:30:00 AM 02/02/2022|311.77|312.26" u="1"/>
        <s v="2|SELL|12:56:00 PM 06/23/2022|138.17|138.59|day_of_zone_retrace_factor:0.9876190476190472 &gt;= threshold:0%|max_retrace_factor:0.9876190476190472 &gt;= threshold:0%|zo|10|B|12:40:00 PM 06/17/2022|132.09|131.04|zo|5|B|12:35:00 PM 06/17/2022|132.0|131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5|BUY|08:35:00 AM 07/25/2022|121.86|120.9|day_of_zone_retrace_factor:0.14583333333333504 &gt;= threshold:0%|max_retrace_factor:0.14583333333333504 &gt;= threshold:0%|zo|5|S|08:30:00 AM 07/22/2022|122.93|124.18|zo|2|S|08:28:00 AM 07/22/2022|123.06|124.18|zo|2|S|08:06:00 AM 07/22/2022|123.66|124.6|zo|5|S|07:30:00 AM 07/22/2022|124.21|125.41|zo|2|S|07:26:00 AM 07/22/2022|124.3|125.41|zo|1|S|07:16:00 AM 07/22/2022|125.02|125.41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" u="1"/>
        <s v="15|BUY|06:45:00 AM 02/28/2022|295.24|292.0|day_of_zone_retrace_factor:1.018518518518519 &gt;= threshold:0%|max_retrace_factor:1.018518518518519 &gt;= threshold:0%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SELL|08:30:00 AM 08/11/2022|244.35|251.62|day_of_zone_retrace_factor:0.9922696011004126 &gt;= threshold:0%|max_retrace_factor:0.9922696011004126 &gt;= threshold:0%|zo|2|B|12:06:00 PM 08/10/2022|242.92|242.35|zo|10|B|10:10:00 AM 08/10/2022|243.55|241.42|zo|1|B|09:36:00 AM 08/10/2022|242.72|241.9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5|B|08:05:00 AM 04/28/2022|187.77|185.6|zo|2|B|07:58:00 AM 04/28/2022|187.22|185.6|zo|1|B|07:57:00 AM 04/28/2022|187.22|185.6|zo|2|B|07:24:00 AM 04/28/2022|188.62|187.23" u="1"/>
        <s v="1|SELL|07:36:00 AM 07/07/2022|78.8|79.23|day_of_zone_retrace_factor:1.2790697674418334 &gt;= threshold:0%|max_retrace_factor:1.2790697674418334 &gt;= threshold:0%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30|BUY|09:00:00 AM 02/01/2022|316.7|312.12|day_of_zone_retrace_factor:0.9950218340611354 &gt;= threshold:0%|max_retrace_factor:0.9950218340611354 &gt;= threshold:0%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15|S|01:30:00 PM 01/14/2022|332.0|332.3|zo|5|S|11:15:00 AM 01/14/2022|331.04|332.73|zo|2|S|11:10:00 AM 01/14/2022|331.19|332.73|zo|1|S|11:06:00 AM 01/14/2022|331.68|332.73" u="1"/>
        <s v="5|BUY|09:25:00 AM 06/14/2022|374.21|373.0|day_of_zone_retrace_factor:1.8512396694215263 &gt;= threshold:0%|max_retrace_factor:1.8512396694215263 &gt;= threshold:0%|zs|2|B|09:22:00 AM 06/14/2022|374.21|373.0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2|BUY|09:22:00 AM 06/14/2022|374.21|373.0|day_of_zone_retrace_factor:1.8512396694215263 &gt;= threshold:0%|max_retrace_factor:1.8512396694215263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5|BUY|11:30:00 AM 03/04/2022|226.67|225.27|day_of_zone_retrace_factor:0.4500000000000244 &gt;= threshold:0%|max_retrace_factor:0.4500000000000244 &gt;= threshold:0%|zo|15|S|07:30:00 AM 03/04/2022|231.33|236.8|zo|5|S|06:55:00 AM 03/04/2022|232.71|236.8|zo|5|S|01:10:00 PM 03/03/2022|236.7|237.6|zo|2|S|01:04:00 PM 03/03/2022|236.87|237.6|zo|5|S|11:55:00 AM 03/03/2022|236.92|238.56|zs|10|B|11:30:00 AM 02/24/2022|228.39|225.22|zs|30|B|11:30:00 AM 02/24/2022|228.31|221.05|zs|5|B|11:25:00 AM 02/24/2022|228.39|225.22|zs|2|B|10:08:00 AM 02/24/2022|223.81|222.13|zs|1|B|09:35:00 AM 02/24/2022|223.14|221.57|zs|2|B|09:32:00 AM 02/24/2022|222.59|221.05|zs|5|B|07:55:00 AM 02/24/2022|224.4|218.4|zs|1|B|07:45:00 AM 02/24/2022|220.02|218.4|zs|2|B|07:14:00 AM 02/24/2022|221.56|217.12|zs|1|B|07:08:00 AM 02/24/2022|218.77|217.12|zs|2|B|06:52:00 AM 02/24/2022|220.62|216.3" u="1"/>
        <s v="5|SELL|08:20:00 AM 02/28/2022|123.53|124.5|day_of_zone_retrace_factor:2.329896907216503 &gt;= threshold:0%|max_retrace_factor:2.329896907216503 &gt;= threshold:0%|zs|2|S|08:18:00 AM 02/28/2022|123.52|124.5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|2|SELL|08:18:00 AM 02/28/2022|123.52|124.5|day_of_zone_retrace_factor:0.06122448979592032 &gt;= threshold:0%|max_retrace_factor:0.06122448979592032 &gt;= threshold:0%|zo|2|B|07:50:00 AM 02/25/2022|119.73|117.72|zo|5|B|07:30:00 AM 02/25/2022|118.48|117.06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o|5|B|10:05:00 AM 03/15/2022|128.77|128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0|BUY|09:40:00 AM 06/16/2022|82.09|81.62|day_of_zone_retrace_factor:0.7659574468085113 &gt;= threshold:0%|max_retrace_factor:0.7659574468085113 &gt;= threshold:0%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|zs|5|B|01:05:00 PM 05/27/2021|78.37|77.73" u="1"/>
        <s v="15|BUY|11:00:00 AM 06/29/2022|111.29|110.91|day_of_zone_retrace_factor:0.8157894736841583 &gt;= threshold:0%|max_retrace_factor:0.8157894736841583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1|S|07:40:00 AM 04/25/2022|90.77|91.32|zo|1|S|06:35:00 AM 04/25/2022|90.65|91.37|zo|30|S|09:30:00 AM 04/22/2022|89.27|91.46|zo|15|S|07:45:00 AM 04/22/2022|89.33|91.46|zo|2|S|07:14:00 AM 04/22/2022|90.69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5|SELL|07:25:00 AM 06/15/2022|162.14|163.86|day_of_zone_retrace_factor:0.9127906976744001 &gt;= threshold:0%|max_retrace_factor:0.9127906976744001 &gt;= threshold:0%|zs|2|S|07:20:00 AM 06/15/2022|162.16|163.86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|2|SELL|07:20:00 AM 06/15/2022|162.16|163.86|day_of_zone_retrace_factor:0.9352941176470515 &gt;= threshold:0%|max_retrace_factor:0.9352941176470515 &gt;= threshold:0%|zo|30|B|01:30:00 PM 06/14/2022|158.36|155.96|zo|2|B|01:02:00 PM 06/14/2022|158.36|157.94|zo|5|B|12:35:00 PM 06/14/2022|157.65|155.96|zo|10|B|11:40:00 AM 06/14/2022|158.75|157.71|zo|15|B|09:00:00 AM 06/14/2022|159.06|155.0|zo|2|B|07:40:00 AM 06/14/2022|156.8|155.62|zo|5|B|07:00:00 AM 06/14/2022|157.63|154.12|zo|1|B|06:54:00 AM 06/14/2022|155.74|154.12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" u="1"/>
        <s v="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8:00:00 AM 03/16/2022|242.31|245.97|day_of_zone_retrace_factor:2.11475409836066 &gt;= threshold:0%|max_retrace_factor:2.11475409836066 &gt;= threshold:0%|zs|5|S|07:50:00 AM 03/16/2022|242.56|245.97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0|SELL|07:20:00 AM 07/18/2022|164.68|167.12|day_of_zone_retrace_factor:0.19262295081967185 &gt;= threshold:0%|max_retrace_factor:0.19262295081967185 &gt;= threshold:0%|zs|1|S|06:54:00 AM 07/18/2022|166.01|167.12|zs|5|S|07:10:00 AM 06/28/2022|167.07|171.87|zs|5|S|06:40:00 AM 06/27/2022|169.06|173.87|zs|2|S|06:36:00 AM 06/27/2022|169.36|173.87|zs|5|S|06:00:00 AM 06/27/2022|172.35|173.0|zs|10|S|07:30:00 AM 06/10/2022|171.15|176.97|zs|15|S|07:30:00 AM 06/10/2022|171.23|176.97|1|SELL|06:54:00 AM 07/18/2022|166.01|167.12|day_of_zone_retrace_factor:2.0450450450450033 &gt;= threshold:0%|max_retrace_factor:2.0450450450450033 &gt;= threshold:0%|zs|5|S|07:10:00 AM 06/28/2022|167.07|171.87|zs|5|S|06:40:00 AM 06/27/2022|169.06|173.87|zs|2|S|06:36:00 AM 06/27/2022|169.36|173.87|zs|5|S|06:00:00 AM 06/27/2022|172.35|173.0|zs|10|S|07:30:00 AM 06/10/2022|171.15|176.97|zs|15|S|07:30:00 AM 06/10/2022|171.23|176.97" u="1"/>
        <s v="5|BUY|07:25:00 AM 08/19/2022|885.81|881.15|day_of_zone_retrace_factor:0.6287553648068849 &gt;= threshold:0%|max_retrace_factor:0.6287553648068849 &gt;= threshold:0%|zs|2|B|07:22:00 AM 08/19/2022|886.83|881.1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|2|BUY|07:22:00 AM 08/19/2022|886.83|881.15|day_of_zone_retrace_factor:0.33626760563379354 &gt;= threshold:0%|max_retrace_factor:0.33626760563379354 &gt;= threshold:0%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2|S|12:52:00 PM 08/15/2022|930.27|933.28|zo|1|S|12:50:00 PM 08/15/2022|930.65|932.92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2|S|12:48:00 PM 02/04/2022|925.98|935.63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|zo|2|S|12:48:00 PM 12/16/2021|926.67|935.89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1|BUY|06:50:00 AM 07/21/2022|122.46|121.4|day_of_zone_retrace_factor:0.6509433962264337 &gt;= threshold:0%|max_retrace_factor:0.6509433962264337 &gt;= threshold:0%|zo|10|S|06:40:00 AM 07/21/2022|122.18|124.5|zo|2|S|05:48:00 AM 07/21/2022|124.25|124.5|zs|10|B|10:40:00 AM 07/20/2022|122.48|121.32|zs|2|B|10:24:00 AM 07/20/2022|121.84|121.32|zs|1|B|10:20:00 AM 07/20/2022|121.86|121.32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" u="1"/>
        <s v="30|SELL|07:30:00 AM 08/11/2022|120.54|121.59|day_of_zone_retrace_factor:1.9961904761904763 &gt;= threshold:0%|max_retrace_factor:1.9961904761904763 &gt;= threshold:0%|zo|10|B|12:30:00 PM 08/10/2022|119.69|119.33|zo|1|B|12:12:00 PM 08/10/2022|119.5|119.35|zo|2|B|07:26:00 AM 08/10/2022|119.02|118.54|zo|2|B|06:44:00 AM 08/10/2022|118.99|118.41|zo|2|B|05:46:00 AM 08/10/2022|119.75|119.0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2|BUY|07:42:00 AM 06/28/2022|262.19|261.56|day_of_zone_retrace_factor:0.4444444444444946 &gt;= threshold:0%|max_retrace_factor:0.4444444444444946 &gt;= threshold:0%|zo|5|S|08:15:00 AM 06/27/2022|265.39|267.19|zo|2|S|08:06:00 AM 06/27/2022|266.25|267.19|zo|15|S|07:00:00 AM 06/27/2022|265.15|268.74|zs|2|B|06:38:00 AM 06/24/2022|265.17|261.36|zs|15|B|06:30:00 AM 06/24/2022|261.8|261.0|zs|10|B|01:00:00 PM 06/23/2022|259.18|257.58|zs|2|B|12:36:00 PM 06/23/2022|258.72|257.69|zs|30|B|12:00:00 PM 06/23/2022|257.95|254.89|zs|15|B|11:15:00 AM 06/23/2022|257.21|254.89|zs|2|B|10:50:00 AM 06/23/2022|256.34|255.8|zs|1|B|08:35:00 AM 06/23/2022|257.26|256.93|zs|2|B|07:18:00 AM 06/23/2022|255.7|254.74|zs|1|B|07:16:00 AM 06/23/2022|255.44|254.74|zs|2|B|07:02:00 AM 06/23/2022|256.26|254.13|zs|10|B|06:20:00 AM 06/23/2022|255.85|253.98|zs|5|B|07:00:00 AM 06/22/2022|254.0|250.37|zs|2|B|06:40:00 AM 06/22/2022|251.08|250.37|zs|5|B|05:30:00 AM 06/21/2022|250.71|247.0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" u="1"/>
        <s v="30|SELL|07:00:00 AM 03/29/2022|284.41|291.43|day_of_zone_retrace_factor:0.986937321937322 &gt;= threshold:0%|max_retrace_factor:0.986937321937322 &gt;= threshold:0%|zs|2|S|05:34:00 AM 03/29/2022|290.21|291.43|zo|15|B|01:00:00 PM 03/28/2022|282.2|276.39|zo|2|B|11:48:00 AM 03/28/2022|278.63|277.39|zo|30|B|11:00:00 AM 03/28/2022|277.81|272.06|zo|5|B|10:30:00 AM 03/28/2022|277.77|275.23|zo|15|B|10:15:00 AM 03/28/2022|275.74|272.06|zo|1|B|09:52:00 AM 03/28/2022|275.21|273.83|zo|10|B|09:50:00 AM 03/28/2022|274.53|272.06|zo|1|B|09:41:00 AM 03/28/2022|274.49|273.46|zo|2|B|09:34:00 AM 03/28/2022|273.51|272.6|zo|2|B|09:26:00 AM 03/28/2022|273.65|272.06|zo|1|B|07:55:00 AM 03/28/2022|279.27|278.29|zo|2|B|08:04:00 AM 03/24/2022|273.37|270.31|zo|2|B|07:52:00 AM 03/24/2022|271.83|268.6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00:00 AM 08/12/2022|100.02|101.4|day_of_zone_retrace_factor:0.9841304347826088 &gt;= threshold:0%|max_retrace_factor:0.9841304347826088 &gt;= threshold:0%|zs|2|S|07:34:00 AM 08/12/2022|101.15|101.4|zo|10|B|01:20:00 PM 08/11/2022|98.24|98.0|zo|1|B|01:01:00 PM 08/11/2022|98.15|98.0|zs|30|S|09:00:00 AM 08/11/2022|99.89|102.37|zs|15|S|08:30:00 AM 08/11/2022|100.4|102.37|zs|2|S|08:08:00 AM 08/11/2022|100.74|101.98|zs|2|S|07:44:00 AM 08/11/2022|101.61|102.3|zs|2|S|07:24:00 AM 08/11/2022|101.85|102.3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15|BUY|01:30:00 PM 03/01/2022|431.1|427.11|day_of_zone_retrace_factor:0.9897744360902255 &gt;= threshold:0%|max_retrace_factor:0.989774436090225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5|S|05:40:00 AM 05/11/2022|784.68|813.36|zs|10|S|02:00:00 PM 05/10/2022|796.51|803.83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5|S|01:25:00 PM 02/24/2022|795.25|803.0|zs|2|S|01:08:00 PM 02/24/2022|797.51|803.0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30|S|04:00:00 PM 01/29/2021|785.47|804.0|zs|15|S|01:15:00 PM 01/29/2021|794.62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1:30:00 AM 04/22/2022|184.52|183.27|day_of_zone_retrace_factor:1.8720000000000028 &gt;= threshold:0%|max_retrace_factor:1.8720000000000028 &gt;= threshold:0%|zs|2|B|10:16:00 AM 04/22/2022|184.06|183.27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9:00:00 AM 03/30/2022|280.5|277.89|day_of_zone_retrace_factor:0.9157088122605264 &gt;= threshold:0%|max_retrace_factor:0.9157088122605264 &gt;= threshold:0%|zs|5|B|08:45:00 AM 03/30/2022|280.87|277.89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5|BUY|08:45:00 AM 03/30/2022|280.87|277.89|day_of_zone_retrace_factor:0.6778523489932784 &gt;= threshold:0%|max_retrace_factor:0.6778523489932784 &gt;= threshold:0%|zs|1|B|08:32:00 AM 03/30/2022|279.24|277.89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" u="1"/>
        <s v="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00:00 AM 03/24/2022|373.71|368.9|day_of_zone_retrace_factor:0.9941580041580041 &gt;= threshold:0%|max_retrace_factor:0.9941580041580041 &gt;= threshold:0%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SELL|07:30:00 AM 08/18/2022|426.01|428.35|day_of_zone_retrace_factor:0.09829059829060471 &gt;= threshold:0%|max_retrace_factor:0.09829059829060471 &gt;= threshold:0%|zs|15|S|12:15:00 PM 08/17/2022|426.88|429.5|zs|2|S|12:02:00 PM 08/17/2022|427.77|428.48|zo|10|B|09:40:00 AM 08/17/2022|426.56|424.54|zo|5|B|09:00:00 AM 08/17/2022|424.96|424.54|zo|2|B|08:54:00 AM 08/17/2022|425.01|424.54|zs|2|S|05:16:00 AM 08/17/2022|426.41|429.87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30|SELL|10:00:00 AM 07/08/2022|114.85|116.58|day_of_zone_retrace_factor:0.9860115606936416 &gt;= threshold:0%|max_retrace_factor:0.9860115606936416 &gt;= threshold:0%|zs|15|S|09:45:00 AM 07/08/2022|114.82|116.58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5|S|07:00:00 AM 08/17/2021|664.19|674.58|zo|2|S|06:56:00 AM 08/17/2021|663.82|674.58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07:45:00 AM 05/06/2021|659.04|682.47|zo|10|S|07:30:00 AM 05/06/2021|658.64|682.47|zo|2|S|06:58:00 AM 05/06/2021|669.21|677.0|zo|2|S|06:36:00 AM 05/06/2021|675.63|682.47|zo|30|S|03:00:00 PM 05/05/2021|668.26|675.4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09:30:00 AM 03/16/2021|693.95|704.63|zo|10|S|09:30:00 AM 03/16/2021|693.95|704.63|zo|2|S|07:08:00 AM 03/16/2021|696.5|700.5|zo|15|S|10:00:00 AM 03/12/2021|687.43|694.88|zo|10|S|10:00:00 AM 03/12/2021|685.39|694.88|zo|5|S|09:55:00 AM 03/12/2021|685.39|694.88|zo|1|S|09:35:00 AM 03/12/2021|692.09|694.88|zo|30|S|02:30:00 PM 03/11/2021|695.65|702.5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01:20:00 PM 03/09/2021|670.05|675.23|zo|2|S|01:04:00 PM 03/09/2021|673.48|675.23|zo|10|S|11:30:00 AM 03/09/2021|660.82|678.09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1|BUY|08:02:00 AM 04/21/2022|214.03|211.52|day_of_zone_retrace_factor:2.1593625498008 &gt;= threshold:0%|max_retrace_factor:2.1593625498008 &gt;= threshold:0%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30|BUY|07:30:00 AM 03/23/2022|170.26|167.6|day_of_zone_retrace_factor:0.9897744360902255 &gt;= threshold:0%|max_retrace_factor:0.9897744360902255 &gt;= threshold:0%|zo|2|S|07:24:00 AM 03/23/2022|170.09|170.76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30|SELL|10:00:00 AM 08/08/2022|892.71|915.6|day_of_zone_retrace_factor:1.9893665356050678 &gt;= threshold:0%|max_retrace_factor:1.9893665356050678 &gt;= threshold:0%|zs|5|S|07:55:00 AM 08/08/2022|909.22|915.6|zo|5|B|12:35:00 PM 08/05/2022|861.54|856.63|zo|2|B|12:28:00 PM 08/05/2022|860.2|856.63|zo|2|B|12:12:00 PM 08/05/2022|863.35|860.01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5|S|12:15:00 PM 08/02/2022|909.46|916.7|zs|10|S|12:10:00 PM 08/02/2022|909.46|916.7|zs|30|S|11:00:00 AM 08/02/2022|907.82|923.5|zs|10|S|10:50:00 AM 08/02/2022|903.0|923.5|zs|5|S|09:15:00 AM 08/02/2022|910.2|918.0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5|S|07:40:00 AM 05/05/2022|892.41|919.0|zs|2|S|07:20:00 AM 05/05/2022|911.17|919.0|zs|2|S|07:06:00 AM 05/05/2022|914.09|925.59|zs|1|S|06:47:00 AM 05/05/2022|926.38|939.45|zs|5|S|06:45:00 AM 05/05/2022|927.94|945.6|zs|30|S|12:00:00 PM 05/03/2022|904.55|920.63|zs|5|S|11:00:00 AM 05/03/2022|916.05|920.63|zs|5|S|07:15:00 AM 05/03/2022|912.93|924.08|zs|2|S|07:06:00 AM 05/03/2022|918.65|924.08|zs|5|S|09:10:00 AM 04/29/2022|903.8|919.0|zs|2|S|09:00:00 AM 04/29/2022|911.17|919.0|zs|10|S|08:00:00 AM 04/29/2022|905.67|934.4|zs|2|S|07:40:00 AM 04/29/2022|912.89|923.88|zs|2|S|07:20:00 AM 04/29/2022|916.77|932.36|zs|30|S|08:00:00 AM 04/27/2022|886.61|918.0|zs|10|S|07:10:00 AM 04/27/2022|893.59|918.0|zs|5|S|06:55:00 AM 04/27/2022|904.56|918.0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15|S|07:15:00 AM 02/17/2022|907.09|918.5|zs|5|S|06:55:00 AM 02/17/2022|907.6|918.5|zs|15|S|01:45:00 PM 02/16/2022|920.0|926.43|zs|2|S|12:56:00 PM 02/16/2022|922.9|925.46|zs|1|S|12:55:00 PM 02/15/2022|919.32|920.99|zs|30|S|07:30:00 AM 02/11/2022|892.3|915.96|zs|10|S|07:10:00 AM 02/11/2022|895.99|915.96|zs|5|S|06:45:00 AM 02/11/2022|903.88|915.96|zs|2|S|06:38:00 AM 02/11/2022|905.64|915.96|zs|2|S|11:46:00 AM 02/10/2022|916.15|919.49|zs|1|S|11:46:00 AM 02/10/2022|915.66|919.49|zs|10|S|10:00:00 AM 02/10/2022|924.6|935.11|zs|2|S|09:48:00 AM 02/10/2022|923.78|933.2|zs|1|S|09:47:00 AM 02/10/2022|925.11|933.2|zs|2|S|08:14:00 AM 02/10/2022|934.29|937.91|zs|2|S|06:50:00 AM 02/10/2022|919.24|925.54|zs|5|S|01:10:00 PM 02/09/2022|931.5|936.0|zs|2|S|12:58:00 PM 02/09/2022|931.48|935.09|zs|30|S|12:30:00 PM 02/09/2022|930.29|939.1|zs|2|S|11:14:00 AM 02/09/2022|935.02|936.6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10|S|01:40:00 PM 01/31/2022|933.99|937.99|zs|5|S|01:10:00 PM 01/31/2022|933.5|937.99|zs|2|S|01:08:00 PM 01/31/2022|933.5|937.99|zs|15|S|07:15:00 AM 01/27/2022|885.47|949.38|zs|1|S|06:30:00 AM 01/27/2022|933.1|942.0|zs|1|S|12:54:00 PM 01/26/2022|928.7|940.03|zs|2|S|12:36:00 PM 01/26/2022|928.27|942.84|zs|2|S|12:26:00 PM 01/26/2022|912.24|929.17|zs|30|S|03:00:00 PM 01/24/2022|922.0|933.52|zs|5|S|01:15:00 PM 01/24/2022|924.48|933.52|zs|2|S|01:04:00 PM 01/24/2022|927.0|933.52|zs|15|S|12:45:00 PM 12/21/2021|929.49|937.24|zs|5|S|07:10:00 AM 12/20/2021|908.05|921.69|zs|2|S|07:04:00 AM 12/20/2021|910.46|921.69|zs|1|S|01:01:00 PM 12/17/2021|931.15|938.49|zs|10|S|01:00:00 PM 12/16/2021|925.89|938.0|zs|2|S|12:48:00 PM 12/16/2021|926.67|935.89|zs|2|S|11:12:00 AM 12/16/2021|933.0|939.5" u="1"/>
        <s v="1|BUY|07:31:00 AM 08/19/2022|168.84|168.33|day_of_zone_retrace_factor:0.9803921568627626 &gt;= threshold:0%|max_retrace_factor:0.9803921568627626 &gt;= threshold:0%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5|SELL|02:15:00 PM 06/07/2022|188.92|190.0|day_of_zone_retrace_factor:0.9893518518518517 &gt;= threshold:0%|max_retrace_factor:0.9893518518518517 &gt;= threshold:0%|zs|10|S|01:30:00 PM 06/07/2022|189.2|190.0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|10|SELL|01:30:00 PM 06/07/2022|189.2|190.0|day_of_zone_retrace_factor:0.9918749999999997 &gt;= threshold:0%|max_retrace_factor:0.9918749999999997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|B|06:03:00 AM 05/27/2022|181.76|180.84|zs|2|S|06:28:00 AM 05/05/2022|198.11|199.17" u="1"/>
        <s v="5|SELL|11:25:00 AM 08/09/2022|281.8|282.62|day_of_zone_retrace_factor:1.0609756097561118 &gt;= threshold:0%|max_retrace_factor:1.0609756097561118 &gt;= threshold:0%|zs|2|S|08:42:00 AM 08/08/2022|281.87|282.93|zs|15|S|08:15:00 AM 08/08/2022|283.33|285.92|zs|2|S|07:44:00 AM 08/08/2022|284.31|284.83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o|5|B|05:50:00 AM 07/28/2022|268.3|265.85|zs|5|S|07:00:00 AM 05/05/2022|282.42|286.4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1|S|01:00:00 PM 01/13/2022|1031.41|1034.21|zs|2|S|12:56:00 PM 01/13/2022|1027.99|1038.5|zs|2|S|12:06:00 PM 01/13/2022|1052.18|1060.84|zs|1|S|12:04:00 PM 01/13/2022|1051.6|1060.84|zs|10|S|11:50:00 AM 01/13/2022|1053.42|1072.04|zs|30|S|12:00:00 PM 01/11/2022|1057.43|1067.98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15|S|07:15:00 AM 01/06/2022|1033.91|1088.0|zs|1|S|12:49:00 PM 12/31/2021|1058.87|1061.59|zs|5|S|12:45:00 PM 12/31/2021|1060.01|1064.93|zs|2|S|12:40:00 PM 12/31/2021|1060.1|1064.8|zs|1|S|12:37:00 PM 12/31/2021|1061.27|1063.4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1|S|12:40:00 PM 07/07/2022|730.94|733.01|zs|5|S|08:30:00 AM 06/28/2022|716.77|730.99|zs|1|S|08:15:00 AM 06/28/2022|725.13|726.84|zs|2|S|08:12:00 AM 06/28/2022|726.1|730.99|zs|1|S|07:42:00 AM 06/28/2022|730.37|733.09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5|B|07:40:00 AM 06/02/2021|167.14|165.15" u="1"/>
        <s v="15|BUY|10:30:00 AM 02/07/2022|303.5|301.82|day_of_zone_retrace_factor:0.8333333333333164 &gt;= threshold:0%|max_retrace_factor:0.8333333333333164 &gt;= threshold:0%|zs|10|B|10:20:00 AM 02/07/2022|303.02|301.82|zs|30|B|07:30:00 AM 02/04/2022|304.29|297.28|zs|2|B|06:44:00 AM 02/04/2022|302.98|299.97|zs|10|B|06:30:00 AM 02/04/2022|300.12|297.28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" u="1"/>
        <s v="1|SELL|11:34:00 AM 05/25/2022|665.01|668.17|day_of_zone_retrace_factor:1.8987341772152089 &gt;= threshold:0%|max_retrace_factor:1.8987341772152089 &gt;= threshold:0%|zo|30|B|08:00:00 AM 05/25/2022|652.87|617.43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2|S|12:46:00 PM 04/28/2021|697.58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1|SELL|08:37:00 AM 03/02/2022|166.16|166.47|day_of_zone_retrace_factor:1.9032258064516099 &gt;= threshold:0%|max_retrace_factor:1.9032258064516099 &gt;= threshold:0%|zo|2|B|12:54:00 PM 03/01/2022|162.46|161.97|zs|30|S|08:30:00 AM 03/01/2022|164.84|166.6|zs|10|S|07:50:00 AM 03/01/2022|165.31|166.6|zs|1|S|07:24:00 AM 03/01/2022|166.23|166.6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09:50:00 AM 02/17/2022|888.05|890.49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5|S|07:00:00 AM 01/26/2021|882.79|895.9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10:45:00 AM 03/08/2022|837.67|849.99|day_of_zone_retrace_factor:1.1469155844155794 &gt;= threshold:0%|max_retrace_factor:1.1469155844155794 &gt;= threshold:0%|zo|15|B|08:15:00 AM 03/08/2022|820.48|782.17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|S|07:16:00 AM 06/29/2022|680.58|687.4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06:44:00 AM 06/22/2022|703.82|715.3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12:50:00 PM 06/06/2022|712.34|714.92|zo|2|S|11:26:00 AM 06/06/2022|713.01|718.75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5|S|08:15:00 AM 06/03/2022|703.99|719.64|zo|2|S|07:58:00 AM 06/03/2022|713.31|719.64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15|S|08:15:00 AM 05/20/2022|665.25|689.49|zo|2|S|07:50:00 AM 05/20/2022|681.3|688.1|zo|30|S|07:30:00 AM 05/20/2022|689.27|728.75|zo|1|S|06:37:00 AM 05/20/2022|709.79|721.59|zo|5|S|01:00:00 PM 05/19/2022|709.43|715.59|zo|10|S|12:40:00 PM 05/19/2022|709.59|721.58|zo|1|S|12:15:00 PM 05/19/2022|714.26|718.0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2|S|01:20:00 PM 08/13/2021|716.23|717.2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12:24:00 PM 08/02/2021|713.88|715.65|zo|10|S|12:10:00 PM 08/02/2021|714.37|719.8|zo|2|S|12:10:00 PM 08/02/2021|714.37|716.73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0|S|07:00:00 AM 07/01/2021|678.75|687.99|zo|5|S|06:50:00 AM 07/01/2021|678.8|687.99|zo|2|S|09:20:00 AM 06/30/2021|684.92|687.89|zo|1|S|09:15:00 AM 06/30/2021|686.75|687.89|zo|15|S|09:00:00 AM 06/30/2021|688.25|692.81|zo|10|S|09:00:00 AM 06/30/2021|688.5|692.81|zo|5|S|08:30:00 AM 06/30/2021|690.68|692.81|zo|1|S|08:03:00 AM 06/30/2021|689.01|690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5|S|08:00:00 AM 06/25/2021|683.61|687.84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5|S|10:40:00 AM 04/30/2021|712.79|715.47|zo|2|S|10:34:00 AM 04/30/2021|713.6|715.47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1|S|10:36:00 AM 04/20/2021|714.2|715.81|zo|5|S|11:15:00 AM 04/19/2021|710.63|716.48|zo|1|S|10:51:00 AM 04/19/2021|714.41|716.48|zo|10|S|10:00:00 AM 04/19/2021|712.02|718.89|zo|2|S|09:30:00 AM 04/19/2021|714.72|718.89|zo|10|S|06:50:00 AM 04/19/2021|708.1|725.4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2|S|06:02:00 AM 04/05/2021|708.0|711.43|zo|2|S|05:52:00 AM 04/05/2021|709.97|711.75|zo|2|S|05:22:00 AM 04/05/2021|708.03|712.3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2|S|06:38:00 AM 03/10/2021|703.81|717.85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" u="1"/>
        <s v="15|BUY|08:00:00 AM 08/02/2022|161.25|159.63|day_of_zone_retrace_factor:0.982283950617284 &gt;= threshold:0%|max_retrace_factor:0.982283950617284 &gt;= threshold:0%|zs|5|B|07:35:00 AM 08/02/2022|160.58|159.63|zo|15|S|09:30:00 AM 08/01/2022|162.42|163.59|zo|2|S|09:22:00 AM 08/01/2022|162.45|162.71|zo|5|S|08:40:00 AM 08/01/2022|162.87|163.37|zo|2|S|08:36:00 AM 08/01/2022|162.94|163.37|zo|10|S|08:20:00 AM 08/01/2022|162.77|163.59|zo|2|S|08:00:00 AM 08/01/2022|163.19|163.59|zo|15|S|08:15:00 AM 07/29/2022|162.41|163.63|zo|5|S|07:55:00 AM 07/29/2022|163.03|163.63|zo|2|S|07:50:00 AM 07/29/2022|163.16|163.63|zs|10|B|01:20:00 PM 07/28/2022|159.05|156.64|zs|5|B|01:10:00 PM 07/28/2022|158.59|156.64|zs|2|B|11:38:00 AM 07/28/2022|156.81|156.6|zs|1|B|11:36:00 AM 07/28/2022|156.81|156.6|zs|5|B|10:25:00 AM 07/28/2022|157.03|156.16|zs|2|B|09:56:00 AM 07/28/2022|156.74|156.44|zs|10|B|08:20:00 AM 07/28/2022|156.52|154.41|zs|2|B|07:32:00 AM 07/28/2022|154.85|154.41|zs|1|B|07:30:00 AM 07/28/2022|154.81|154.41|zs|2|B|08:34:00 AM 07/27/2022|154.01|153.57|zs|1|B|08:30:00 AM 07/27/2022|153.78|153.57|zs|5|B|06:55:00 AM 07/27/2022|154.63|152.16|zo|5|S|06:45:00 AM 05/05/2022|162.58|164.25|zo|2|S|06:36:00 AM 05/05/2022|163.29|164.08|zo|1|S|05:25:00 AM 05/05/2022|164.92|165.2|zo|5|S|05:25:00 AM 05/05/2022|164.93|165.24|zo|15|S|01:30:00 PM 05/04/2022|165.56|166.48|zo|10|S|01:30:00 PM 05/04/2022|165.56|166.48|zo|5|S|01:10:00 PM 05/04/2022|165.92|166.48|zo|2|S|12:58:00 PM 05/04/2022|165.82|166.48|zo|1|S|12:56:00 PM 05/04/2022|165.91|166.48" u="1"/>
        <s v="10|BUY|06:40:00 AM 02/03/2022|174.84|173.23|day_of_zone_retrace_factor:0.8695652173913005 &gt;= threshold:0%|max_retrace_factor:0.8695652173913005 &gt;= threshold:0%|zs|2|B|06:12:00 AM 02/03/2022|174.04|173.23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06:40:00 AM 03/03/2022|208.45|210.58|day_of_zone_retrace_factor:2.0845070422534966 &gt;= threshold:0%|max_retrace_factor:2.0845070422534966 &gt;= threshold:0%|zs|5|S|06:40:00 AM 03/03/2022|208.07|210.58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5|SELL|06:40:00 AM 03/03/2022|208.07|210.58|day_of_zone_retrace_factor:2.9903187250996015 &gt;= threshold:0%|max_retrace_factor:2.9903187250996015 &gt;= threshold:0%|zo|2|B|11:54:00 AM 03/02/2022|207.84|207.27|zo|5|B|11:50:00 AM 03/02/2022|207.64|206.83|zo|1|B|11:34:00 AM 03/02/2022|207.06|206.83|zo|15|B|10:30:00 AM 03/02/2022|207.38|205.93|zo|2|B|10:10:00 AM 03/02/2022|207.05|205.99|zo|5|B|09:50:00 AM 03/02/2022|206.65|205.93|zo|30|B|09:30:00 AM 03/02/2022|206.19|202.02|zo|2|B|09:16:00 AM 03/02/2022|207.3|205.67|zo|1|B|09:10:00 AM 03/02/2022|206.28|205.67|zo|2|B|08:50:00 AM 03/02/2022|205.32|204.54|zo|15|B|08:30:00 AM 03/02/2022|205.06|202.57|zo|2|B|08:30:00 AM 03/02/2022|205.12|204.15|zo|10|B|07:40:00 AM 03/02/2022|204.16|202.02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o|2|S|06:36:00 AM 04/26/2022|205.21|209.15|zo|1|S|06:35:00 AM 04/26/2022|205.76|209.15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15|S|09:00:00 AM 04/29/2022|126.48|127.9|zo|10|S|08:50:00 AM 04/29/2022|126.45|127.9|zo|2|S|08:24:00 AM 04/29/2022|126.93|127.35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" u="1"/>
        <s v="10|BUY|11:30:00 AM 05/12/2022|110.96|109.82|day_of_zone_retrace_factor:1.9964912280701754 &gt;= threshold:0%|max_retrace_factor:1.9964912280701754 &gt;= threshold:0%|zo|15|S|09:15:00 AM 05/12/2022|112.1|114.3|zo|5|S|08:20:00 AM 05/12/2022|113.67|114.3|zo|2|S|08:16:00 AM 05/12/2022|113.86|114.3|zo|2|S|12:38:00 PM 05/11/2022|114.08|114.59|zo|1|S|12:22:00 PM 05/11/2022|114.3385|114.601|zo|10|S|12:10:00 PM 05/11/2022|114.55|115.73|zo|2|S|11:50:00 AM 05/11/2022|114.99|115.73|zo|30|S|08:30:00 AM 05/11/2022|114.6|116.36|zo|15|S|08:15:00 AM 05/11/2022|114.6|116.36|zo|2|S|07:30:00 AM 05/11/2022|115.49|116.15|zo|1|S|07:25:00 AM 05/11/2022|115.9395|116.15|zo|2|S|06:58:00 AM 05/11/2022|115.29|116.36|zo|5|S|08:15:00 AM 05/06/2022|115.77|116.78|zs|10|B|07:50:00 AM 04/05/2021|109.932|109.26|zs|1|B|06:32:00 AM 04/05/2021|107.74|106.82|zs|10|B|12:40:00 PM 04/01/2021|106.4075|105.9425|zs|2|B|12:20:00 PM 04/01/2021|106.1165|105.9425|zs|2|B|10:34:00 AM 04/01/2021|105.888|105.753|zs|2|B|08:26:00 AM 04/01/2021|105.448|105.1565|zs|5|B|07:50:00 AM 04/01/2021|105.508|105.063|zs|2|B|07:38:00 AM 04/01/2021|105.412|105.10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" u="1"/>
        <s v="2|BUY|11:18:00 AM 03/01/2022|205.28|204.66|day_of_zone_retrace_factor:1.1612903225806348 &gt;= threshold:0%|max_retrace_factor:1.1612903225806348 &gt;= threshold:0%|zo|30|S|08:30:00 AM 03/01/2022|208.02|211.76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5|S|08:45:00 AM 02/17/2022|214.86|215.67|zo|2|S|08:40:00 AM 02/17/2022|214.88|215.67|zo|2|S|08:12:00 AM 02/17/2022|214.3|214.73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15|S|12:00:00 PM 06/09/2022|194.84|196.29|zo|2|S|11:56:00 AM 06/09/2022|195.32|195.63|zo|2|S|11:08:00 AM 06/09/2022|195.74|196.29|zo|1|S|10:29:00 AM 06/09/2022|196.68|196.98|zo|2|S|10:20:00 AM 06/09/2022|196.64|197.13|zo|2|S|08:52:00 AM 06/09/2022|195.93|197.3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s|5|S|08:55:00 AM 07/08/2022|158.27|160.37|zs|1|S|08:38:00 AM 07/08/2022|159.73|160.12|zs|2|S|08:32:00 AM 07/08/2022|159.96|160.37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1|B|07:29:00 AM 07/05/2022|145.76|144.61|zs|1|S|05:04:00 AM 06/29/2022|159.51|160.66" u="1"/>
        <s v="10|BUY|12:40:00 PM 02/11/2022|239.73|237.73|day_of_zone_retrace_factor:1.0700000000000074 &gt;= threshold:0%|max_retrace_factor:1.0700000000000074 &gt;= threshold:0%|zs|2|B|12:02:00 PM 02/11/2022|239.88|237.73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" u="1"/>
        <s v="15|BUY|06:45:00 AM 02/03/2022|246.28|242.5|day_of_zone_retrace_factor:1.1878306878306897 &gt;= threshold:0%|max_retrace_factor:1.1878306878306897 &gt;= threshold:0%|zo|5|S|01:20:00 PM 02/02/2022|243.58|253.0|zo|2|S|01:08:00 PM 02/02/2022|248.5|253.0|zo|1|S|01:00:00 PM 02/02/2022|252.27|252.98|zo|5|S|12:35:00 PM 02/02/2022|251.37|253.28|zo|2|S|12:30:00 PM 02/02/2022|251.36|253.28|zo|1|S|09:38:00 AM 02/02/2022|247.88|248.48|zo|2|S|07:56:00 AM 02/02/2022|251.6|253.76|zo|5|S|07:25:00 AM 02/02/2022|253.16|258.17|zo|2|S|07:14:00 AM 02/02/2022|255.55|258.17|zo|2|S|06:34:00 AM 02/02/2022|251.86|259.33|zo|1|S|06:30:00 AM 02/02/2022|257.88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5/09/2022|265.97|272.36|day_of_zone_retrace_factor:0.9921752738654148 &gt;= threshold:0%|max_retrace_factor:0.9921752738654148 &gt;= threshold:0%|zs|15|S|07:45:00 AM 05/09/2022|266.13|272.36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|15|SELL|07:45:00 AM 05/09/2022|266.13|272.36|day_of_zone_retrace_factor:0.9924879614767256 &gt;= threshold:0%|max_retrace_factor:0.9924879614767256 &gt;= threshold:0%|zs|10|S|07:00:00 AM 05/09/2022|268.26|272.36|zs|1|S|06:34:00 AM 05/09/2022|270.43|272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|zo|2|B|06:38:00 AM 06/10/2021|255.39|253.64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1|S|11:19:00 AM 04/29/2022|888.31|892.72|zo|15|S|11:15:00 AM 04/29/2022|888.57|905.8|zo|5|S|10:55:00 AM 04/29/2022|895.45|905.8|zo|1|S|10:55:00 AM 04/29/2022|895.2|898.42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2|S|12:08:00 PM 04/26/2022|891.26|899.48|zo|30|S|11:00:00 AM 04/26/2022|886.44|906.99|zo|5|S|10:20:00 AM 04/26/2022|885.96|906.08|zo|5|S|09:45:00 AM 04/26/2022|899.52|906.99|zo|10|S|09:10:00 AM 04/26/2022|893.87|911.09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1|S|07:05:00 AM 08/16/2021|690.22|693.38|zo|2|S|11:04:00 AM 07/30/2021|688.5|690.2|zo|5|S|10:50:00 AM 07/30/2021|690.2|692.93|zo|2|S|10:44:00 AM 07/30/2021|690.83|692.93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|S|09:54:00 AM 06/24/2021|690.9|693.24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5|S|10:45:00 AM 04/05/2021|690.47|693.29|zo|2|S|10:42:00 AM 04/05/2021|690.47|693.2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|S|06:54:00 AM 04/01/2021|690.09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5|S|10:00:00 AM 03/12/2021|687.43|694.88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|S|08:34:00 AM 03/03/2021|690.02|693.93|zo|15|S|07:30:00 AM 03/03/2021|678.83|700.7|zo|5|S|01:00:00 PM 03/02/2021|686.05|690.0|zo|2|S|12:54:00 PM 03/02/2021|687.02|689.79|zo|2|S|12:42:00 PM 03/02/2021|686.58|690.0|zo|1|S|11:34:00 AM 03/02/2021|690.47|693.0|zo|30|S|10:30:00 AM 02/26/2021|679.66|696.55|zo|2|S|09:42:00 AM 02/26/2021|686.05|691.16|zo|1|S|09:36:00 AM 02/26/2021|688.36|691.16|zo|15|S|07:15:00 AM 02/26/2021|669.12|706.7|zo|5|S|07:05:00 AM 02/26/2021|672.5|706.7|zo|2|S|12:54:00 PM 02/25/2021|683.47|689.3|zo|1|S|12:04:00 PM 02/25/2021|690.03|693.98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SELL|07:45:00 AM 06/01/2022|194.78|199.53|day_of_zone_retrace_factor:2.9829263157894736 &gt;= threshold:0%|max_retrace_factor:2.9829263157894736 &gt;= threshold:0%|zo|2|B|07:44:00 AM 06/01/2022|195.21|193.51|zs|10|S|07:30:00 AM 06/01/2022|194.78|199.53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10|SELL|07:30:00 AM 06/01/2022|194.78|199.53|day_of_zone_retrace_factor:2.9829263157894736 &gt;= threshold:0%|max_retrace_factor:2.9829263157894736 &gt;= threshold:0%|zo|15|B|01:45:00 PM 05/31/2022|193.8|193.22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o|5|B|08:00:00 AM 05/26/2022|188.26|186.15|zo|2|B|07:44:00 AM 05/26/2022|186.89|186.15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10|SELL|07:10:00 AM 02/09/2022|309.35|311.93|day_of_zone_retrace_factor:0.9820542635658916 &gt;= threshold:0%|max_retrace_factor:0.9820542635658916 &gt;= threshold:0%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45:00 AM 02/04/2022|241.29|236.0|day_of_zone_retrace_factor:0.9935916824196598 &gt;= threshold:0%|max_retrace_factor:0.9935916824196598 &gt;= threshold:0%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s|1|B|07:04:00 AM 01/31/2022|237.39|235.88|zs|2|B|06:58:00 AM 01/31/2022|236.76|232.69|zs|2|B|06:38:00 AM 01/31/2022|234.21|230.52|zs|5|B|05:40:00 AM 01/31/2022|231.11|229.15|zs|1|B|12:58:00 PM 01/28/2022|227.57|226.58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10|SELL|07:10:00 AM 03/01/2022|165.48|166.51|day_of_zone_retrace_factor:0.524271844660186 &gt;= threshold:0%|max_retrace_factor:0.524271844660186 &gt;= threshold:0%|zs|2|S|06:46:00 AM 03/01/2022|165.79|166.51|zo|5|B|01:00:00 PM 02/28/2022|165.13|162.64|zo|15|B|12:45:00 PM 02/28/2022|163.81|162.43|zo|2|B|12:44:00 PM 02/28/2022|163.35|162.64|zo|10|B|12:00:00 PM 02/28/2022|163.43|162.43|zo|2|B|11:46:00 AM 02/28/2022|163.12|162.43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10|BUY|07:50:00 AM 07/08/2022|171.1|168.15|day_of_zone_retrace_factor:0.9892542372881356 &gt;= threshold:0%|max_retrace_factor:0.9892542372881356 &gt;= threshold:0%|zo|10|S|05:50:00 AM 07/08/2022|169.5|171.73|zo|5|S|05:40:00 AM 07/08/2022|170.21|171.73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|zo|5|S|07:55:00 AM 06/10/2022|177.9|178.81|zo|2|S|07:46:00 AM 06/10/2022|178.26|178.81" u="1"/>
        <s v="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10:00:00 AM 03/16/2022|198.83|201.99|day_of_zone_retrace_factor:1.1677215189873513 &gt;= threshold:0%|max_retrace_factor:1.1677215189873513 &gt;= threshold:0%|zs|10|S|08:50:00 AM 03/16/2022|200.12|201.99|zo|30|B|08:30:00 AM 03/16/2022|200.83|194.25|zs|2|S|08:18:00 AM 03/16/2022|200.92|201.99|zs|1|S|08:11:00 AM 03/16/2022|201.41|201.99|zo|2|B|06:18:00 AM 03/16/2022|194.87|194.25|zo|2|B|12:54:00 PM 03/15/2022|192.11|191.0|zo|2|B|12:42:00 PM 03/15/2022|191.35|190.97|zo|2|B|12:24:00 PM 03/15/2022|190.63|189.7|zo|15|B|08:45:00 AM 03/15/2022|189.86|188.42|zo|1|B|08:44:00 AM 03/15/2022|189.79|189.28|zs|5|S|09:30:00 AM 03/04/2022|200.72|202.0|zs|2|S|09:24:00 AM 03/04/2022|200.88|202.0|zs|1|S|07:41:00 AM 03/04/2022|201.27|202.17|zs|5|S|07:40:00 AM 03/04/2022|201.11|202.29|zs|2|S|07:34:00 AM 03/04/2022|201.15|202.29|zs|1|S|07:30:00 AM 03/04/2022|201.51|202.29|zs|2|S|06:42:00 AM 03/04/2022|202.77|205.89|zs|1|S|06:36:00 AM 03/04/2022|204.31|205.89|zs|10|S|10:50:00 AM 03/03/2022|204.24|206.01|zs|5|S|10:45:00 AM 03/03/2022|204.23|206.01|zs|2|S|10:26:00 AM 03/03/2022|205.43|206.01|zs|5|S|10:00:00 AM 03/03/2022|205.28|206.84|zs|30|S|10:00:00 AM 03/03/2022|204.19|206.84|zs|2|S|09:44:00 AM 03/03/2022|205.47|206.84|zs|5|S|07:15:00 AM 03/03/2022|206.62|208.69|zs|2|S|07:10:00 AM 03/03/2022|207.02|208.69|zs|1|S|07:03:00 AM 03/03/2022|208.27|208.69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1:10:00 PM 02/15/2022|445.02|446.28|day_of_zone_retrace_factor:0.99015873015873 &gt;= threshold:0%|max_retrace_factor:0.99015873015873 &gt;= threshold:0%|zo|2|B|12:26:00 PM 02/14/2022|439.24|437.29|zo|1|B|12:10:00 PM 02/14/2022|438.05|436.83|zo|1|B|11:36:00 AM 02/14/2022|438.06|436.57|zo|1|B|11:30:00 AM 02/14/2022|437.49|435.64|zs|10|S|10:50:00 AM 02/11/2022|442.31|447.7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o|2|B|10:06:00 AM 01/24/2022|425.52|424.7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2|S|10:04:00 AM 01/13/2022|467.09|467.69" u="1"/>
        <s v="2|BUY|07:38:00 AM 02/17/2022|245.14|241.65|day_of_zone_retrace_factor:1.3667621776504402 &gt;= threshold:0%|max_retrace_factor:1.3667621776504402 &gt;= threshold:0%|zs|2|B|12:58:00 PM 02/14/2022|243.11|241.63|zs|1|B|12:54:00 PM 02/14/2022|242.49|241.63|zs|1|B|12:50:00 PM 02/14/2022|243.19|241.51|zs|1|B|12:25:00 PM 02/14/2022|242.57|240.57|zs|2|B|12:12:00 PM 02/14/2022|241.28|240.25|zs|1|B|12:10:00 PM 02/14/2022|241.3|240.25|zs|10|B|11:40:00 AM 02/14/2022|241.8|237.72|zs|1|B|11:30:00 AM 02/14/2022|241.74|239.22|zs|5|B|11:20:00 AM 02/14/2022|239.61|237.72|zs|1|B|11:13:00 AM 02/14/2022|239.35|237.72|zs|5|B|06:40:00 AM 02/14/2022|242.98|237.55|zs|15|B|06:30:00 AM 02/14/2022|239.65|236.64" u="1"/>
        <s v="15|SELL|09:30:00 AM 02/28/2022|295.63|298.54|day_of_zone_retrace_factor:0.903780068728513 &gt;= threshold:0%|max_retrace_factor:0.903780068728513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" u="1"/>
        <s v="15|BUY|01:00:00 PM 06/06/2022|411.82|410.55|day_of_zone_retrace_factor:0.9902362204724412 &gt;= threshold:0%|max_retrace_factor:0.9902362204724412 &gt;= threshold:0%|zs|2|B|12:44:00 PM 06/06/2022|411.58|410.55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SELL|06:50:00 AM 08/09/2022|136.91|139.41|day_of_zone_retrace_factor:0.98632 &gt;= threshold:0%|max_retrace_factor:0.98632 &gt;= threshold:0%|zs|15|S|11:30:00 AM 08/08/2022|138.8|139.77|zs|10|S|11:30:00 AM 08/08/2022|138.82|139.77|zs|5|S|11:10:00 AM 08/08/2022|139.02|139.77|zs|1|S|11:03:00 AM 08/08/2022|139.43|139.77|zs|5|S|10:35:00 AM 08/08/2022|139.29|139.95|zs|1|S|09:55:00 AM 08/08/2022|139.87|140.05|zs|5|S|09:15:00 AM 08/08/2022|139.41|140.43|zs|1|S|09:10:00 AM 08/08/2022|139.57|140.15|zs|1|S|08:59:00 AM 08/08/2022|140.26|140.43|zs|2|S|08:42:00 AM 08/08/2022|140.4|141.12|zs|1|S|08:36:00 AM 08/08/2022|140.91|141.12|zs|2|S|08:10:00 AM 08/08/2022|141.6|141.98|zs|2|S|08:00:00 AM 08/08/2022|141.33|141.88|zs|15|S|07:45:00 AM 08/08/2022|142.49|144.23|zs|2|S|07:44:00 AM 08/08/2022|142.37|142.79|zs|10|S|07:30:00 AM 08/08/2022|142.61|144.23|zs|5|S|07:10:00 AM 08/08/2022|143.14|144.15|zs|2|S|06:50:00 AM 08/08/2022|143.54|144.23|zo|5|B|06:40:00 AM 08/03/2022|136.97|136.0|zo|2|B|06:44:00 AM 07/29/2022|135.86|132.41|zs|30|S|02:00:00 PM 04/28/2022|130.65|145.94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2|S|10:46:00 AM 06/09/2022|408.46|408.99" u="1"/>
        <s v="2|BUY|12:00:00 PM 02/11/2022|168.9|168.29|day_of_zone_retrace_factor:0.9836065573770179 &gt;= threshold:0%|max_retrace_factor:0.9836065573770179 &gt;= threshold:0%|zs|1|B|11:55:00 AM 02/11/2022|168.62|168.29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1|BUY|11:55:00 AM 02/11/2022|168.62|168.29|day_of_zone_retrace_factor:2.666666666666552 &gt;= threshold:0%|max_retrace_factor:2.666666666666552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s|5|S|07:25:00 AM 08/08/2022|174.48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5|S|10:55:00 AM 08/18/2022|175.41|175.75|zo|2|S|10:50:00 AM 08/18/2022|175.32|175.75|zo|30|S|10:00:00 AM 08/18/2022|174.49|175.76|zo|10|S|09:40:00 AM 08/18/2022|174.47|175.76|zo|2|S|12:50:00 PM 08/17/2022|175.03|175.79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0|S|12:00:00 PM 01/26/2022|950.4|987.69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2|S|09:14:00 AM 01/21/2022|966.57|977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10|BUY|09:20:00 AM 04/01/2022|306.26|305.54|day_of_zone_retrace_factor:3.083333333333498 &gt;= threshold:0%|max_retrace_factor:3.083333333333498 &gt;= threshold:0%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30|BUY|11:30:00 AM 05/10/2022|179.32|170.25|day_of_zone_retrace_factor:0.9863395810363836 &gt;= threshold:0%|max_retrace_factor:0.9863395810363836 &gt;= threshold:0%|zs|5|B|08:45:00 AM 05/10/2022|174.26|170.25|zo|30|S|08:30:00 AM 05/10/2022|171.98|181.98|zo|30|S|08:00:00 AM 05/09/2022|174.26|182.55|zo|10|S|01:20:00 PM 05/06/2022|185.99|187.75" u="1"/>
        <s v="10|SELL|10:20:00 AM 07/12/2022|147.58|148.45|day_of_zone_retrace_factor:2.9897701149425293 &gt;= threshold:0%|max_retrace_factor:2.9897701149425293 &gt;= threshold:0%|zs|5|S|10:00:00 AM 07/12/2022|147.97|148.4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10:00:00 AM 03/01/2022|390.78|385.8|day_of_zone_retrace_factor:0.14457831325301873 &gt;= threshold:0%|max_retrace_factor:0.14457831325301873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zo|30|S|01:00:00 PM 02/15/2022|406.51|409.17|zo|15|S|12:45:00 PM 02/15/2022|405.94|409.17|zo|2|S|12:26:00 PM 02/15/2022|406.36|408.5|zo|10|S|08:20:00 AM 02/11/2022|402.6|411.62|zo|5|S|07:05:00 AM 02/11/2022|405.42|409.68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1|SELL|08:06:00 AM 02/14/2022|408.19|409.36|day_of_zone_retrace_factor:1.8034188034187906 &gt;= threshold:0%|max_retrace_factor:1.8034188034187906 &gt;= threshold:0%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o|2|S|06:24:00 AM 06/10/2022|259.83|260.8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|zs|1|S|12:34:00 PM 02/22/2021|721.64|723.51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2|SELL|10:54:00 AM 06/02/2022|124.61|125.08|day_of_zone_retrace_factor:1.5106382978723307 &gt;= threshold:0%|max_retrace_factor:1.5106382978723307 &gt;= threshold:0%|zo|5|B|06:50:00 AM 06/02/2022|121.4|120.05|zo|1|B|06:35:00 AM 06/02/2022|121.26|120.05|zs|15|S|07:45:00 AM 06/01/2022|122.22|125.18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15|BUY|01:00:00 PM 05/20/2022|107.58|105.01|day_of_zone_retrace_factor:0.9900389105058366 &gt;= threshold:0%|max_retrace_factor:0.9900389105058366 &gt;= threshold:0%|zs|10|B|12:00:00 PM 05/20/2022|105.66|105.01|zs|5|B|11:50:00 AM 05/20/2022|105.6|105.01|zs|2|B|11:50:00 AM 05/20/2022|105.6|105.01|zo|30|S|08:30:00 AM 05/20/2022|107.77|109.9|zo|15|S|08:15:00 AM 05/20/2022|107.86|109.9|zo|30|S|10:30:00 AM 05/19/2022|107.86|110.03|zo|15|S|10:00:00 AM 05/19/2022|107.8|110.03|zo|10|S|09:30:00 AM 05/19/2022|108.97|110.03|zo|2|S|08:50:00 AM 05/19/2022|109.55|110.03|zo|10|S|08:40:00 AM 05/18/2022|108.97|111.02|zo|5|S|07:40:00 AM 05/18/2022|110.33|111.35|zo|2|S|07:26:00 AM 05/18/2022|110.81|111.35|zo|5|S|07:05:00 AM 05/18/2022|110.23|112.85|zo|1|S|06:56:00 AM 05/18/2022|110.73|111.85|zo|2|S|06:44:00 AM 05/18/2022|111.71|112.85|zo|1|S|06:40:00 AM 05/18/2022|112.23|112.85|zs|15|B|12:45:00 PM 05/12/2022|106.3|104.5|zs|10|B|12:30:00 PM 05/12/2022|105.82|104.5|zs|2|B|12:24:00 PM 05/12/2022|106.19|104.51|zs|2|B|12:06:00 PM 05/12/2022|104.99|104.6|zs|5|B|07:15:00 AM 05/12/2022|106.7|104.0|zs|5|B|06:50:00 AM 05/12/2022|105.43|102.44" u="1"/>
        <s v="30|BUY|08:30:00 AM 07/21/2022|123.28|121.26|day_of_zone_retrace_factor:0.9966831683168317 &gt;= threshold:0%|max_retrace_factor:0.9966831683168317 &gt;= threshold:0%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" u="1"/>
        <s v="15|SELL|07:45:00 AM 08/23/2022|226.51|229.9|day_of_zone_retrace_factor:0.9968141592920354 &gt;= threshold:0%|max_retrace_factor:0.9968141592920354 &gt;= threshold:0%|zs|5|S|07:35:00 AM 08/23/2022|227.13|229.9|zs|2|S|07:22:00 AM 08/23/2022|228.75|229.9|zo|5|B|06:40:00 AM 08/23/2022|228.19|225.0|zo|15|B|12:15:00 PM 08/22/2022|226.33|224.59|zo|10|B|12:10:00 PM 08/22/2022|225.99|224.84|zo|2|B|11:16:00 AM 08/22/2022|225.44|224.59|zs|10|S|07:30:00 AM 08/22/2022|227.29|230.43|zs|5|S|07:20:00 AM 08/22/2022|227.09|230.43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10|BUY|06:50:00 AM 03/17/2022|838.69|825.71|day_of_zone_retrace_factor:1.2357473035439093 &gt;= threshold:0%|max_retrace_factor:1.2357473035439093 &gt;= threshold:0%|zs|1|B|06:35:00 AM 03/17/2022|835.62|825.71|zs|15|B|12:00:00 PM 03/16/2022|828.29|802.26|zs|5|B|11:50:00 AM 03/16/2022|826.37|802.26|zs|1|B|11:41:00 AM 03/16/2022|818.24|802.26|zs|2|B|11:22:00 AM 03/16/2022|818.25|811.34|zs|2|B|06:18:00 AM 03/16/2022|818.5|801.89|zo|2|S|12:56:00 PM 03/09/2022|856.92|860.51|zo|5|S|12:30:00 PM 03/09/2022|858.79|860.56|zo|2|S|12:16:00 PM 03/09/2022|857.4|860.56|zo|10|S|07:10:00 AM 03/07/2022|849.28|866.14|zo|1|S|06:55:00 AM 03/07/2022|856.45|863.99|zo|2|S|06:46:00 AM 03/07/2022|858.75|866.14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00:00 AM 02/09/2021|848.83|854.95|zo|5|S|07:55:00 AM 02/09/2021|848.0|854.9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10|S|06:50:00 AM 01/21/2021|845.42|855.72|zo|5|S|06:40:00 AM 01/21/2021|845.52|855.72|zo|5|S|06:00:00 AM 01/21/2021|853.24|856.5|zo|2|S|05:42:00 AM 01/21/2021|855.42|856.5|zo|30|S|01:00:00 PM 01/20/2021|850.65|856.0|zo|15|S|12:45:00 PM 01/20/2021|851.3|856.0|zo|1|S|12:21:00 PM 01/20/2021|854.58|855.19|zo|2|S|12:08:00 PM 01/20/2021|854.26|856.0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2|S|07:04:00 AM 01/15/2021|848.51|855.69|zo|1|S|07:03:00 AM 01/15/2021|849.63|855.6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1|S|07:42:00 AM 06/28/2022|730.37|733.0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o|15|B|07:45:00 AM 05/12/2022|163.95|156.48|zs|2|S|12:38:00 PM 05/11/2022|166.92|168.19|zs|1|S|12:06:00 PM 05/11/2022|167.54|168.35|zs|5|S|12:00:00 PM 05/11/2022|168.11|171.04|zs|10|S|11:10:00 AM 05/11/2022|168.06|171.35|zs|5|S|10:35:00 AM 05/11/2022|169.86|171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5|SELL|07:15:00 AM 05/20/2022|195.71|197.91|day_of_zone_retrace_factor:3.5636363636363835 &gt;= threshold:0%|max_retrace_factor:3.5636363636363835 &gt;= threshold:0%|zo|15|B|02:15:00 PM 05/19/2022|191.35|190.7|zo|2|B|12:58:00 PM 05/19/2022|191.37|190.7|zo|2|B|06:58:00 AM 05/19/2022|193.9|190.21|zo|2|B|06:40:00 AM 05/19/2022|193.51|189.6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o|10|B|12:30:00 PM 05/12/2022|189.68|185.76|zo|5|B|12:10:00 PM 05/12/2022|187.87|185.76|zo|5|B|06:50:00 AM 05/12/2022|188.05|184.78|zo|15|B|06:45:00 AM 05/12/2022|188.03|184.78|zs|5|S|12:05:00 PM 05/06/2022|204.31|206.1|zs|2|S|12:02:00 PM 05/06/2022|204.21|206.1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BUY|06:40:00 AM 02/03/2022|174.84|173.23|day_of_zone_retrace_factor:0.8695652173913005 &gt;= threshold:0%|max_retrace_factor:0.8695652173913005 &gt;= threshold:0%|zs|2|B|06:12:00 AM 02/03/2022|174.04|173.23|zo|10|S|01:20:00 PM 02/02/2022|174.52|175.88|zo|1|S|01:02:00 PM 02/02/2022|175.37|175.88|zs|30|B|01:30:00 PM 02/01/2022|174.58|172.51|zs|2|B|11:58:00 AM 02/01/2022|173.2|172.89|zs|1|B|11:39:00 AM 02/01/2022|173.1|172.81|zs|30|B|08:30:00 AM 02/01/2022|173.98|172.31|zs|2|B|07:10:00 AM 02/01/2022|173.03|172.35|zs|15|B|09:00:00 AM 01/31/2022|173.3|172.27|zs|5|B|07:55:00 AM 01/31/2022|172.92|172.27|zs|2|B|07:46:00 AM 01/31/2022|172.81|172.27|zs|2|B|07:04:00 AM 01/31/2022|172.96|172.06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2|SELL|01:10:00 PM 03/16/2022|159.21|160.0|day_of_zone_retrace_factor:0.9901265822784813 &gt;= threshold:0%|max_retrace_factor:0.9901265822784813 &gt;= threshold:0%|zo|10|B|12:10:00 PM 03/16/2022|157.15|154.46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15|S|06:45:00 AM 03/11/2022|158.24|160.34|zs|5|S|06:20:00 AM 03/11/2022|159.63|160.1|zs|10|S|06:20:00 AM 03/11/2022|159.7|160.34|zs|1|S|05:59:00 AM 03/11/2022|159.89|160.1|zs|2|S|05:46:00 AM 03/11/2022|159.99|160.27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" u="1"/>
        <s v="15|BUY|11:45:00 AM 02/18/2022|131.63|130.62|day_of_zone_retrace_factor:0.3663366336633741 &gt;= threshold:0%|max_retrace_factor:0.3663366336633741 &gt;= threshold:0%|zs|10|B|11:40:00 AM 02/18/2022|131.63|130.62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|10|BUY|11:40:00 AM 02/18/2022|131.63|130.62|day_of_zone_retrace_factor:0.3663366336633741 &gt;= threshold:0%|max_retrace_factor:0.3663366336633741 &gt;= threshold:0%|zo|30|S|08:30:00 AM 02/18/2022|132.26|134.07|zo|15|S|08:00:00 AM 02/18/2022|132.64|134.07|zo|10|S|07:50:00 AM 02/18/2022|132.58|134.07|zo|5|S|07:30:00 AM 02/18/2022|133.15|134.07|zo|2|S|11:26:00 AM 02/17/2022|134.04|134.16|zo|15|S|10:30:00 AM 02/17/2022|134.35|134.89|zo|1|S|10:22:00 AM 02/17/2022|134.25|134.53|zo|5|S|10:10:00 AM 02/17/2022|134.55|134.87|zo|2|S|09:00:00 AM 02/17/2022|134.96|135.14|zo|2|S|08:46:00 AM 02/17/2022|135.21|135.26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s|10|B|08:10:00 AM 01/28/2022|130.78|128.56|zs|1|B|08:06:00 AM 01/28/2022|130.46|130.17|zs|2|B|06:48:00 AM 01/28/2022|128.77|128.48|zs|30|B|11:30:00 AM 01/25/2022|128.72|126.5|zs|15|B|10:45:00 AM 01/25/2022|127.9|126.5|zs|30|B|11:30:00 AM 01/24/2022|127.5|124.5|zs|15|B|10:00:00 AM 01/24/2022|125.71|124.5|zs|10|B|10:00:00 AM 01/24/2022|125.71|124.5|zs|5|B|09:50:00 AM 01/24/2022|125.63|124.5|zs|2|B|09:42:00 AM 01/24/2022|125.04|124.71|zs|1|B|09:41:00 AM 01/24/2022|124.98|124.71|zs|30|B|08:30:00 AM 07/20/2021|125.943|124.3505|zs|5|B|06:55:00 AM 07/20/2021|124.8905|124.3505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09:15:00 AM 03/28/2022|173.16|175.01|day_of_zone_retrace_factor:0.04324324324323481 &gt;= threshold:0%|max_retrace_factor:0.04324324324323481 &gt;= threshold:0%|zs|2|S|08:08:00 AM 03/28/2022|174.25|175.01|zs|15|S|07:30:00 AM 03/28/2022|174.01|175.01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" u="1"/>
        <s v="10|SELL|11:30:00 AM 05/17/2022|748.24|764.48|day_of_zone_retrace_factor:0.9817672413793104 &gt;= threshold:0%|max_retrace_factor:0.9817672413793104 &gt;= threshold:0%|zo|30|B|09:30:00 AM 05/17/2022|755.21|728.85|zo|10|B|08:40:00 AM 05/17/2022|750.25|728.85|zo|5|B|08:10:00 AM 05/17/2022|736.93|728.85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30|BUY|12:00:00 PM 04/01/2022|265.11|262.67|day_of_zone_retrace_factor:0.9982377049180328 &gt;= threshold:0%|max_retrace_factor:0.9982377049180328 &gt;= threshold:0%|zs|10|B|10:50:00 AM 04/01/2022|264.34|262.67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|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SELL|12:30:00 PM 04/18/2022|93.7|95.16|day_of_zone_retrace_factor:0.9886986301369863 &gt;= threshold:0%|max_retrace_factor:0.9886986301369863 &gt;= threshold:0%|zs|5|S|11:55:00 AM 04/18/2022|94.29|95.16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" u="1"/>
        <s v="5|BUY|10:45:00 AM 03/07/2022|161.7|160.9|day_of_zone_retrace_factor:0.23750000000000226 &gt;= threshold:0%|max_retrace_factor:0.23750000000000226 &gt;= threshold:0%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|zo|10|S|12:00:00 PM 03/03/2022|166.69|167.91|zo|2|S|11:42:00 AM 03/03/2022|167.34|167.67|zo|2|S|11:26:00 AM 03/03/2022|167.59|167.91|zo|30|S|10:00:00 AM 03/03/2022|166.25|167.93|zo|2|S|09:42:00 AM 03/03/2022|167.09|167.93|zo|5|S|07:15:00 AM 03/03/2022|167.41|168.4|zo|15|S|07:00:00 AM 03/03/2022|167.77|168.91|zo|5|S|06:50:00 AM 03/03/2022|167.72|168.91|zs|10|B|07:40:00 AM 02/25/2022|162.13|160.87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30|S|08:30:00 AM 02/18/2022|168.04|170.55|zo|2|S|07:04:00 AM 02/18/2022|168.55|169.12|zo|1|S|07:00:00 AM 02/18/2022|168.9|169.03" u="1"/>
        <s v="2|BUY|12:38:00 PM 05/05/2022|275.93|274.34|day_of_zone_retrace_factor:1.3459119496854992 &gt;= threshold:0%|max_retrace_factor:1.3459119496854992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2|BUY|07:08:00 AM 03/01/2022|862.61|856.69|day_of_zone_retrace_factor:4.288851351351378 &gt;= threshold:0%|max_retrace_factor:4.288851351351378 &gt;= threshold:0%|zs|1|B|07:05:00 AM 03/01/2022|859.25|856.69|zs|15|B|12:15:00 PM 02/28/2022|861.63|852.25|zs|5|B|11:50:00 AM 02/28/2022|858.84|852.25|zs|2|B|11:46:00 AM 02/28/2022|858.41|852.25|zs|2|B|07:24:00 AM 02/28/2022|846.53|835.59|zs|1|B|07:15:00 AM 02/28/2022|839.46|835.59|zs|5|B|07:05:00 AM 02/28/2022|842.72|816.37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10|BUY|09:10:00 AM 02/23/2022|795.32|785.31|day_of_zone_retrace_factor:0.5384615384615314 &gt;= threshold:0%|max_retrace_factor:0.5384615384615314 &gt;= threshold:0%|zo|15|S|06:45:00 AM 02/23/2022|825.84|837.53|zo|5|S|01:10:00 PM 01/27/2022|823.14|843.99|zo|15|S|12:15:00 PM 01/15/2021|823.31|844.5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5|B|07:30:00 AM 08/19/2021|193.17|187.62|zo|10|B|07:30:00 AM 08/19/2021|193.49|187.62|zo|5|B|07:15:00 AM 08/19/2021|192.39|188.9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SELL|06:34:00 AM 06/30/2022|106.53|108.4|day_of_zone_retrace_factor:2.1443850267379654 &gt;= threshold:0%|max_retrace_factor:2.1443850267379654 &gt;= threshold:0%|zs|15|S|12:00:00 PM 06/29/2022|108.62|109.71|zs|2|S|11:24:00 AM 06/29/2022|109.25|109.68|zs|5|S|09:15:00 AM 06/29/2022|108.79|109.74|zs|5|S|08:50:00 AM 06/29/2022|109.05|109.75|zs|2|S|08:42:00 AM 06/29/2022|109.39|109.75|zs|1|S|08:40:00 AM 06/29/2022|109.47|109.75|zs|15|S|08:15:00 AM 06/29/2022|109.63|110.99|zs|5|S|08:05:00 AM 06/29/2022|109.66|110.72|zs|1|S|07:55:00 AM 06/29/2022|110.12|110.66|zs|2|S|07:16:00 AM 06/29/2022|110.31|110.99|zs|5|S|08:25:00 AM 06/28/2022|109.65|111.18|zs|2|S|08:12:00 AM 06/28/2022|110.53|111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o|30|B|02:30:00 PM 06/14/2022|102.33|101.43|zo|10|B|12:50:00 PM 06/14/2022|102.67|101.43|zo|5|B|12:35:00 PM 06/14/2022|102.34|101.43|zo|30|B|08:30:00 AM 05/24/2022|103.51|101.26|zo|5|B|07:35:00 AM 05/24/2022|102.45|101.26" u="1"/>
        <s v="5|BUY|07:10:00 AM 07/08/2022|78.02|77.4|day_of_zone_retrace_factor:3.9516129032258727 &gt;= threshold:0%|max_retrace_factor:3.9516129032258727 &gt;= threshold:0%|zo|30|S|02:00:00 PM 07/07/2022|79.05|79.99|zo|15|S|01:00:00 PM 07/07/2022|79.3|79.69|zo|2|S|12:42:00 PM 07/07/2022|79.32|79.67|zo|1|S|12:36:00 PM 07/07/2022|79.53|79.67|zo|1|S|12:09:00 PM 07/07/2022|79.56|79.69|zo|10|S|11:40:00 AM 07/07/2022|79.61|79.99|zo|2|S|11:22:00 AM 07/07/2022|79.87|79.99|zs|10|B|07:00:00 AM 07/07/2022|78.57|76.9|zs|5|B|06:50:00 AM 07/07/2022|78.55|76.9|zs|2|B|06:08:00 AM 07/07/2022|77.03|76.74|zs|1|B|06:02:00 AM 07/07/2022|76.83|76.74|zs|2|B|05:48:00 AM 07/07/2022|76.77|76.32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2|B|07:48:00 AM 07/06/2022|74.52|73.76|zs|10|B|07:10:00 AM 07/06/2022|74.51|73.82|zo|2|S|12:50:00 PM 06/28/2022|80.81|81.19|zo|30|S|11:30:00 AM 06/28/2022|80.75|81.8|zo|2|S|10:58:00 AM 06/28/2022|81.0|81.21|zo|1|S|10:54:00 AM 06/28/2022|81.06|81.21|zo|15|S|10:30:00 AM 06/28/2022|80.92|81.8|zo|10|S|10:20:00 AM 06/28/2022|80.91|81.8|zo|1|S|10:02:00 AM 06/28/2022|81.33|81.63|zo|5|S|10:00:00 AM 06/28/2022|81.38|81.78|zo|1|S|08:40:00 AM 06/28/2022|81.74|82.06" u="1"/>
        <s v="15|BUY|10:00:00 AM 06/06/2022|412.42|410.84|day_of_zone_retrace_factor:0.892405063291096 &gt;= threshold:0%|max_retrace_factor:0.892405063291096 &gt;= threshold:0%|zs|5|B|09:45:00 AM 06/06/2022|412.07|410.84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|zs|5|S|10:45:00 AM 04/21/2022|205.18|208.3" u="1"/>
        <s v="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10|B|07:20:00 AM 06/23/2022|157.18|154.2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10|B|07:10:00 AM 05/03/2022|91.88|89.01|zo|10|S|06:20:00 AM 04/12/2022|99.34|100.01|zo|5|S|06:15:00 AM 04/12/2022|99.2|100.0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o|5|S|10:10:00 AM 02/17/2022|213.48|214.24|zo|2|S|08:12:00 AM 02/17/2022|214.3|214.73" u="1"/>
        <s v="30|BUY|07:30:00 AM 02/04/2022|304.29|297.28|day_of_zone_retrace_factor:0.9923537803138374 &gt;= threshold:0%|max_retrace_factor:0.9923537803138374 &gt;= threshold:0%|zo|2|S|07:26:00 AM 02/04/2022|305.0|306.43|zo|1|S|07:25:00 AM 02/04/2022|304.81|306.43|zs|10|B|06:30:00 AM 02/04/2022|300.12|297.28|zo|1|S|10:36:00 AM 02/03/2022|306.09|306.53|zo|2|S|10:28:00 AM 02/03/2022|306.16|306.74|zo|5|S|09:50:00 AM 02/03/2022|306.25|307.8|zo|2|S|09:42:00 AM 02/03/2022|306.99|307.8|zo|5|S|09:10:00 AM 02/03/2022|306.4|308.88|zo|2|S|09:08:00 AM 02/03/2022|306.47|308.88|zo|10|S|08:40:00 AM 02/03/2022|307.94|309.52|zo|5|S|08:30:00 AM 02/03/2022|308.04|309.52|zo|15|S|08:00:00 AM 02/03/2022|309.24|311.23|zo|2|S|07:52:00 AM 02/03/2022|308.58|310.5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5|SELL|08:00:00 AM 06/24/2022|188.76|191.19|day_of_zone_retrace_factor:0.9813991769547326 &gt;= threshold:0%|max_retrace_factor:0.9813991769547326 &gt;= threshold:0%|zs|10|S|07:50:00 AM 06/24/2022|188.79|191.1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10|SELL|07:50:00 AM 06/24/2022|188.79|191.19|day_of_zone_retrace_factor:0.9814166666666667 &gt;= threshold:0%|max_retrace_factor:0.9814166666666667 &gt;= threshold:0%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11:00:00 AM 08/24/2022|163.45|165.46|day_of_zone_retrace_factor:0.9909452736318408 &gt;= threshold:0%|max_retrace_factor:0.9909452736318408 &gt;= threshold:0%|zs|15|S|10:15:00 AM 08/24/2022|163.96|165.46|zs|10|S|09:50:00 AM 08/24/2022|164.34|165.46|zs|5|S|09:45:00 AM 08/24/2022|164.67|165.46|zo|15|B|07:15:00 AM 08/24/2022|162.22|159.77|zo|5|B|06:45:00 AM 08/24/2022|161.66|159.77|zo|2|B|06:42:00 AM 08/24/2022|161.75|159.77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" u="1"/>
        <s v="10|SELL|12:50:00 PM 07/28/2022|276.78|277.84|day_of_zone_retrace_factor:0.993396226415094 &gt;= threshold:0%|max_retrace_factor:0.993396226415094 &gt;= threshold:0%|zs|2|S|12:14:00 PM 07/28/2022|277.26|277.84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2|SELL|12:14:00 PM 07/28/2022|277.26|277.84|day_of_zone_retrace_factor:2.9844827586206897 &gt;= threshold:0%|max_retrace_factor:2.984482758620689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BUY|12:25:00 PM 02/03/2022|139.67|138.33|day_of_zone_retrace_factor:0.9838805970149254 &gt;= threshold:0%|max_retrace_factor:0.9838805970149254 &gt;= threshold:0%|zs|15|B|08:15:00 AM 01/28/2022|140.63|137.93|zs|10|B|08:10:00 AM 01/28/2022|140.44|137.93|zs|30|B|03:00:00 PM 01/26/2022|139.75|137.33|zs|5|B|01:00:00 PM 01/26/2022|139.27|137.49|zs|2|B|12:44:00 PM 01/26/2022|138.74|137.49|zs|2|B|12:30:00 PM 01/26/2022|139.06|137.33|zs|2|B|09:32:00 AM 01/24/2022|136.21|135.39" u="1"/>
        <s v="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o|15|B|06:30:00 AM 05/21/2021|151.58|147.09|zo|10|B|03:00:00 PM 05/20/2021|146.25|146.03|zo|2|B|11:00:00 AM 05/20/2021|145.86|145.39|zo|30|B|11:00:00 AM 05/20/2021|145.81|144.77|zo|2|B|10:28:00 AM 05/20/2021|145.77|145.33|zo|1|B|10:20:00 AM 05/20/2021|145.43|145.33|zo|2|B|10:02:00 AM 05/20/2021|145.53|145.19|zo|1|B|10:00:00 AM 05/20/2021|145.46|145.19|zo|1|B|09:35:00 AM 05/20/2021|145.4|145.05|zo|2|B|09:20:00 AM 05/20/2021|145.58|145.14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5|S|01:30:00 PM 04/22/2022|424.25|430.41|zo|5|S|01:00:00 PM 04/22/2022|426.09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1|SELL|10:10:00 AM 02/04/2022|922.91|926.7|day_of_zone_retrace_factor:0.7124010554089384 &gt;= threshold:0%|max_retrace_factor:0.7124010554089384 &gt;= threshold:0%|zo|5|B|06:50:00 AM 02/04/2022|902.52|881.17|zo|2|B|06:44:00 AM 02/04/2022|899.28|881.17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5|S|01:45:00 PM 12/13/2021|963.5|975.64|zs|1|S|01:01:00 PM 12/13/2021|966.22|968.3|zs|2|S|12:44:00 PM 12/13/2021|967.68|972.94|zs|2|S|11:50:00 AM 12/13/2021|962.41|967.1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0|BUY|07:50:00 AM 06/07/2022|117.46|115.05|day_of_zone_retrace_factor:0.9887136929460582 &gt;= threshold:0%|max_retrace_factor:0.9887136929460582 &gt;= threshold:0%|zs|2|B|06:38:00 AM 06/07/2022|116.23|115.05|zo|5|S|11:15:00 AM 06/06/2022|117.67|117.95|zo|15|S|09:30:00 AM 06/06/2022|116.59|118.1|zo|2|S|09:06:00 AM 06/06/2022|117.1|118.1|zo|1|S|08:06:00 AM 06/06/2022|118.6495|118.918|zo|5|S|07:20:00 AM 06/06/2022|118.6|119.35|zo|2|S|07:18:00 AM 06/06/2022|118.55|119.35|zs|2|B|12:22:00 PM 06/03/2022|114.15|114.01|zs|30|B|10:30:00 AM 06/03/2022|114.69|113.52|zs|15|B|10:15:00 AM 06/03/2022|114.69|113.75|zs|10|B|09:50:00 AM 06/03/2022|114.55|113.75|zs|5|B|09:35:00 AM 06/03/2022|114.16|113.87|zs|1|B|09:17:00 AM 06/03/2022|114.1995|113.87|zs|5|B|08:20:00 AM 06/03/2022|113.94|113.52|zs|2|B|08:08:00 AM 06/03/2022|113.87|113.52|zs|30|B|09:00:00 AM 06/02/2022|115.62|112.95|zs|2|B|06:52:00 AM 06/02/2022|113.78|112.95|zs|10|B|07:40:00 AM 05/31/2022|112.88|112.08|zs|1|B|07:16:00 AM 05/31/2022|112.3845|112.0785|zs|30|B|07:00:00 AM 05/31/2022|112.64|111.64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1|B|07:22:00 AM 05/27/2022|111.1|110.861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BUY|07:40:00 AM 07/22/2022|222.74|220.97|day_of_zone_retrace_factor:0.3333333333333335 &gt;= threshold:0%|max_retrace_factor:0.3333333333333335 &gt;= threshold:0%|zo|5|S|07:10:00 AM 07/22/2022|224.11|229.35|zo|2|S|06:58:00 AM 07/22/2022|225.52|229.35|zs|15|B|01:00:00 PM 07/21/2022|223.89|220.7|zs|10|B|12:20:00 PM 07/21/2022|222.31|220.7|zs|1|B|12:05:00 PM 07/21/2022|221.75|220.7|zs|1|B|11:05:00 AM 07/21/2022|220.7|220.35|zs|2|B|10:32:00 AM 07/21/2022|219.53|218.63|zs|2|B|09:54:00 AM 07/21/2022|219.0|218.51|zs|10|B|09:20:00 AM 07/21/2022|219.22|214.7|zs|2|B|08:58:00 AM 07/21/2022|217.17|216.06|zs|1|B|08:57:00 AM 07/21/2022|217.1|216.06|zs|2|B|08:22:00 AM 07/21/2022|216.38|215.5|zs|5|B|08:00:00 AM 07/21/2022|216.33|212.47|zs|2|B|07:40:00 AM 07/21/2022|213.54|212.47|zs|1|B|07:30:00 AM 07/21/2022|213.44|212.75|zs|10|B|10:50:00 AM 07/20/2022|213.6|209.0|zs|15|B|09:15:00 AM 07/20/2022|215.9|207.21|zo|1|S|06:55:00 AM 04/20/2022|230.06|234.67" u="1"/>
        <s v="5|SELL|05:30:00 AM 06/29/2022|137.65|138.38|day_of_zone_retrace_factor:1.3424657534247015 &gt;= threshold:0%|max_retrace_factor:1.3424657534247015 &gt;= threshold:0%|zs|10|S|11:30:00 AM 06/28/2022|138.2|139.08|zs|5|S|11:25:00 AM 06/28/2022|138.19|139.08|zs|1|S|11:06:00 AM 06/28/2022|138.66|139.08|zs|10|S|10:20:00 AM 06/28/2022|138.62|139.43|zs|2|S|10:06:00 AM 06/28/2022|138.9|139.31|zs|2|S|09:56:00 AM 06/28/2022|139.21|139.43|zs|5|S|08:35:00 AM 06/28/2022|139.76|141.03|zs|2|S|08:20:00 AM 06/28/2022|140.67|141.03|zs|15|S|08:00:00 AM 06/28/2022|140.8|143.43|zs|10|S|07:30:00 AM 06/28/2022|141.35|143.43|zs|2|S|06:46:00 AM 06/28/2022|142.78|143.43|zs|15|S|07:00:00 AM 06/27/2022|141.76|143.49|zo|30|B|12:30:00 PM 06/23/2022|137.9|136.04|zo|15|B|11:15:00 AM 06/23/2022|137.02|136.04|zo|2|B|10:50:00 AM 06/23/2022|136.6|136.27|zo|10|B|08:00:00 AM 06/23/2022|137.68|135.63|zo|5|B|07:10:00 AM 06/23/2022|137.01|135.63|zo|2|B|07:04:00 AM 06/23/2022|136.98|135.63|zo|1|B|07:02:00 AM 06/23/2022|137.01|135.63|zo|10|B|12:40:00 PM 06/17/2022|132.09|131.04|zo|5|B|12:35:00 PM 06/17/2022|132.0|131.04|zo|10|B|08:20:00 AM 06/17/2022|132.15|129.81|zo|1|B|08:05:00 AM 06/17/2022|131.03|130.2|zo|1|B|07:27:00 AM 06/17/2022|131.22|130.88|zo|10|B|07:00:00 AM 06/17/2022|132.28|129.76|zo|15|B|07:00:00 AM 06/17/2022|132.05|129.76|zo|5|B|06:40:00 AM 06/17/2022|131.38|129.76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2|S|07:28:00 AM 05/09/2022|817.53|828.9|zo|5|S|08:20:00 AM 03/11/2022|806.53|821.93|zo|5|S|11:30:00 AM 03/07/2022|816.44|820.44|zo|2|S|11:24:00 AM 03/07/2022|817.25|820.44|zo|1|S|10:49:00 AM 03/07/2022|819.62|822.25|zo|1|S|10:45:00 AM 03/07/2022|818.05|820.8|zo|1|S|10:21:00 AM 03/07/2022|820.25|823.88|zo|15|S|07:00:00 AM 02/25/2022|784.42|826.5|zo|2|S|06:04:00 AM 02/25/2022|816.99|821.0|zo|2|S|05:46:00 AM 02/25/2022|822.06|826.5|zo|2|S|12:34:00 PM 02/22/2022|820.0|826.75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2|S|12:34:00 PM 01/15/2021|823.37|826.14|zo|5|S|01:05:00 PM 01/11/2021|809.85|819.0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2|BUY|06:12:00 AM 08/08/2022|100.24|98.6|day_of_zone_retrace_factor:0.951219512195123 &gt;= threshold:0%|max_retrace_factor:0.951219512195123 &gt;= threshold:0%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1|BUY|06:11:00 AM 08/08/2022|100.2|98.6|day_of_zone_retrace_factor:0.9999999999999911 &gt;= threshold:0%|max_retrace_factor:0.9999999999999911 &gt;= threshold:0%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" u="1"/>
        <s v="5|SELL|07:35:00 AM 05/26/2022|403.03|403.99|day_of_zone_retrace_factor:0.010416666666656749 &gt;= threshold:0%|max_retrace_factor:0.010416666666656749 &gt;= threshold:0%|zs|2|S|07:32:00 AM 05/26/2022|403.24|403.99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2|SELL|07:32:00 AM 05/26/2022|403.24|403.99|day_of_zone_retrace_factor:0.5333333333333787 &gt;= threshold:0%|max_retrace_factor:0.53333333333337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" u="1"/>
        <s v="10|BUY|11:10:00 AM 08/02/2022|222.95|221.75|day_of_zone_retrace_factor:0.6916666666666836 &gt;= threshold:0%|max_retrace_factor:0.6916666666666836 &gt;= threshold:0%|zo|10|S|07:20:00 AM 08/02/2022|224.08|228.2|zo|5|S|07:00:00 AM 08/02/2022|226.37|228.2|zo|2|S|06:52:00 AM 08/02/2022|227.05|228.2|zo|1|S|06:50:00 AM 08/02/2022|226.96|228.2|zo|15|S|09:30:00 AM 08/01/2022|225.9|228.25|zs|30|B|08:30:00 AM 08/01/2022|228.04|221.05|zo|5|S|08:15:00 AM 08/01/2022|227.3|228.25|zo|2|S|08:04:00 AM 08/01/2022|227.75|228.25|zs|15|B|07:30:00 AM 08/01/2022|225.36|221.05|zs|5|B|07:00:00 AM 08/01/2022|224.21|221.05|zs|2|B|06:50:00 AM 08/01/2022|223.0|221.05|zo|30|S|08:30:00 AM 07/29/2022|225.51|230.75|zo|15|S|08:15:00 AM 07/29/2022|226.32|230.75|zo|5|S|07:45:00 AM 07/29/2022|228.25|230.75|zo|2|S|07:18:00 AM 07/29/2022|229.19|230.75|zo|1|S|07:16:00 AM 07/29/2022|229.21|230.75|zo|2|S|06:56:00 AM 07/29/2022|228.0|230.25|zs|2|B|07:38:00 AM 07/28/2022|221.58|220.0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5|BUY|07:10:00 AM 02/09/2022|406.04|398.79|day_of_zone_retrace_factor:0.999448275862069 &gt;= threshold:0%|max_retrace_factor:0.999448275862069 &gt;= threshold:0%|zs|5|B|08:00:00 AM 02/08/2022|403.38|395.83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1|S|08:04:00 AM 02/22/2022|838.44|841.12|zo|5|S|01:10:00 PM 01/27/2022|823.14|843.99|zo|2|S|12:54:00 PM 01/27/2022|832.01|843.99|zo|1|S|12:50:00 PM 01/27/2022|837.7|843.87|zo|15|S|07:45:00 AM 02/11/2021|815.65|829.88|zo|2|S|06:54:00 AM 02/11/2021|823.03|829.88|zo|2|S|07:06:00 AM 02/10/2021|832.27|837.51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5|S|08:45:00 AM 01/28/2021|834.42|848.0|zo|5|S|12:50:00 PM 01/15/2021|824.24|830.49|zo|2|S|12:46:00 PM 01/15/2021|824.29|830.49|zo|1|S|12:43:00 PM 01/15/2021|825.48|830.49|zo|15|S|12:15:00 PM 01/15/2021|823.31|844.5|zo|10|S|11:40:00 AM 01/15/2021|830.43|844.5|zo|2|S|11:14:00 AM 01/15/2021|836.83|842.9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" u="1"/>
        <s v="15|SELL|10:00:00 AM 05/23/2022|111.35|112.15|day_of_zone_retrace_factor:0.9882500000000001 &gt;= threshold:0%|max_retrace_factor:0.9882500000000001 &gt;= threshold:0%|zs|10|S|09:40:00 AM 05/23/2022|111.61|112.15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10|SELL|09:40:00 AM 05/23/2022|111.61|112.15|day_of_zone_retrace_factor:1.6296296296296022 &gt;= threshold:0%|max_retrace_factor:1.6296296296296022 &gt;= threshold:0%|zs|5|S|09:25:00 AM 05/23/2022|111.74|112.15|zo|30|B|08:00:00 AM 05/23/2022|111.11|108.74|zo|15|B|07:45:00 AM 05/23/2022|111.38|108.74|zo|5|B|06:50:00 AM 05/23/2022|109.94|108.74|zo|10|B|06:40:00 AM 05/23/2022|109.57|108.74|zo|15|B|01:00:00 PM 05/20/2022|108.94|105.8|zo|2|B|12:58:00 PM 05/20/2022|108.91|108.41|zo|2|B|12:30:00 PM 05/20/2022|107.26|106.6|zo|1|B|12:29:00 PM 05/20/2022|107.097|106.6715|zo|2|B|12:20:00 PM 05/20/2022|106.69|106.16|zo|1|B|12:18:00 PM 05/20/2022|106.6575|106.25|zo|10|B|12:00:00 PM 05/20/2022|106.38|105.8|zo|2|B|11:56:00 AM 05/20/2022|106.68|105.97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" u="1"/>
        <s v="30|BUY|08:00:00 AM 02/03/2022|124.64|118.81|day_of_zone_retrace_factor:0.98221269296741 &gt;= threshold:0%|max_retrace_factor:0.98221269296741 &gt;= threshold:0%|zs|15|B|07:45:00 AM 02/03/2022|124.64|118.81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5|BUY|07:45:00 AM 02/03/2022|124.64|118.81|day_of_zone_retrace_factor:0.98221269296741 &gt;= threshold:0%|max_retrace_factor:0.98221269296741 &gt;= threshold:0%|zs|10|B|07:30:00 AM 02/03/2022|124.62|118.81|zs|30|B|02:00:00 PM 02/01/2022|128.07|113.14|zs|10|B|12:20:00 PM 02/01/2022|115.2|113.14|zs|2|B|11:58:00 AM 02/01/2022|114.1|113.74|zs|1|B|11:57:00 AM 02/01/2022|114.1|113.74|zs|5|B|07:30:00 AM 02/01/2022|115.22|112.73|zs|2|B|05:20:00 AM 02/01/2022|117.5|117.09|10|BUY|07:30:00 AM 02/03/2022|124.62|118.81|day_of_zone_retrace_factor:0.9822203098106712 &gt;= threshold:0%|max_retrace_factor:0.9822203098106712 &gt;= threshold:0%|zs|30|B|02:00:00 PM 02/01/2022|128.07|113.14|zs|10|B|12:20:00 PM 02/01/2022|115.2|113.14|zs|2|B|11:58:00 AM 02/01/2022|114.1|113.74|zs|1|B|11:57:00 AM 02/01/2022|114.1|113.74|zs|5|B|07:30:00 AM 02/01/2022|115.22|112.73|zs|2|B|05:20:00 AM 02/01/2022|117.5|117.09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" u="1"/>
        <s v="5|SELL|08:55:00 AM 03/18/2022|158.51|159.26|day_of_zone_retrace_factor:0.0 &gt;= threshold:0%|max_retrace_factor:0.0 &gt;= threshold:0%|zo|15|B|07:15:00 AM 03/18/2022|157.87|156.01|zo|10|B|10:40:00 AM 03/17/2022|155.8|154.77|zo|5|B|10:35:00 AM 03/17/2022|155.8|154.77|zo|2|B|08:58:00 AM 03/17/2022|154.74|153.89|zo|15|B|08:45:00 AM 03/17/2022|154.55|152.82|zo|5|B|08:15:00 AM 03/17/2022|153.74|152.82|zo|1|B|08:04:00 AM 03/17/2022|153.41|152.82|zo|5|B|07:10:00 AM 03/17/2022|155.07|152.79|zo|15|B|06:45:00 AM 03/17/2022|153.2|151.9|zs|30|S|10:00:00 AM 02/17/2022|156.9|160.35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" u="1"/>
        <s v="10|SELL|06:40:00 AM 07/07/2022|169.45|171.23|day_of_zone_retrace_factor:0.9382022471910036 &gt;= threshold:0%|max_retrace_factor:0.9382022471910036 &gt;= threshold:0%|zs|30|S|02:00:00 PM 07/06/2022|169.7|171.59|zs|15|S|01:00:00 PM 07/06/2022|169.79|171.59|zs|10|S|01:00:00 PM 07/06/2022|169.79|171.59|zs|5|S|12:40:00 PM 07/06/2022|170.72|171.59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|15|SELL|09:15:00 AM 03/22/2022|114.95|117.95|day_of_zone_retrace_factor:0.9905666666666667 &gt;= threshold:0%|max_retrace_factor:0.9905666666666667 &gt;= threshold:0%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|zs|10|S|08:00:00 AM 03/01/2022|119.04|121.78" u="1"/>
        <s v="30|SELL|08:30:00 AM 05/09/2022|805.5|845.63|day_of_zone_retrace_factor:0.9945826065287815 &gt;= threshold:0%|max_retrace_factor:0.9945826065287815 &gt;= threshold:0%|zo|5|B|08:25:00 AM 05/09/2022|803.87|797.34|zo|1|B|08:12:00 AM 05/09/2022|804.31|797.34|zs|15|S|07:45:00 AM 05/09/2022|813.18|845.63|zs|30|S|03:30:00 PM 03/16/2022|840.19|848.0|zs|5|S|06:25:00 AM 03/11/2022|847.5|848.95|zs|15|S|07:30:00 AM 03/10/2022|834.8|854.45|zs|15|S|10:45:00 AM 03/08/2022|837.67|849.99|zs|1|S|07:14:00 AM 03/07/2022|843.65|851.0|zs|30|S|12:30:00 PM 03/04/2022|830.91|851.69|zs|30|S|08:30:00 AM 03/04/2022|832.63|855.65|zs|5|S|07:20:00 AM 03/04/2022|843.58|855.65|zs|30|S|10:00:00 AM 01/28/2022|839.77|857.5|zs|5|S|10:00:00 AM 01/28/2022|839.77|848.59|zs|2|S|09:24:00 AM 01/28/2022|841.01|850.0|zs|10|S|06:40:00 AM 02/10/2021|839.58|846.9|zs|5|S|05:45:00 AM 02/10/2021|846.5|847.51|zs|15|S|09:45:00 AM 02/09/2021|848.36|850.8|zs|1|S|08:01:00 AM 02/09/2021|849.53|850.99|zs|30|S|04:30:00 PM 02/04/2021|846.52|851.51|zs|2|S|12:40:00 PM 02/04/2021|847.28|850.69|zs|2|S|12:22:00 PM 02/04/2021|848.49|851.51|zs|30|S|08:00:00 AM 02/04/2021|837.13|859.86|zs|30|S|01:00:00 PM 01/28/2021|835.48|847.0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1:05:00 PM 01/20/2021|849.9|852.1|zs|10|S|11:50:00 AM 01/19/2021|837.47|846.0|zs|5|S|11:20:00 AM 01/19/2021|841.36|846.0|zs|2|S|11:16:00 AM 01/19/2021|841.43|846.0|zs|5|S|07:00:00 AM 01/19/2021|841.24|850.0|zs|2|S|06:52:00 AM 01/19/2021|843.04|850.0|zs|1|S|06:50:00 AM 01/19/2021|843.24|848.76|zs|5|S|08:40:00 AM 01/15/2021|841.63|845.85|zs|2|S|07:40:00 AM 01/15/2021|842.83|846.0|zs|10|S|07:20:00 AM 01/15/2021|836.63|859.9|zs|10|S|01:10:00 PM 01/14/2021|845.0|849.0|zs|2|S|12:44:00 PM 01/14/2021|846.82|849.0|zs|2|S|11:58:00 AM 01/14/2021|847.84|851.59|zs|1|S|11:53:00 AM 01/14/2021|849.25|851.59|zs|30|S|09:30:00 AM 01/13/2021|838.0|860.47|zs|2|S|08:08:00 AM 01/11/2021|837.58|845.8|zs|2|S|07:48:00 AM 01/11/2021|841.89|851.37|zs|1|S|07:40:00 AM 01/11/2021|848.53|851.37|zs|2|S|07:28:00 AM 01/11/2021|847.17|854.43" u="1"/>
        <s v="5|SELL|06:50:00 AM 02/01/2022|449.1|451.02|day_of_zone_retrace_factor:1.1302083333333657 &gt;= threshold:0%|max_retrace_factor:1.1302083333333657 &gt;= threshold:0%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2|S|12:18:00 PM 01/20/2022|451.69|452.43|zs|1|S|12:14:00 PM 01/20/2022|452.01|452.43|zs|1|S|12:05:00 PM 01/20/2022|452.83|453.88|zs|2|S|11:18:00 AM 01/20/2022|454.67|456.57|zs|30|S|11:00:00 AM 01/20/2022|455.29|458.74|zs|15|S|10:30:00 AM 01/20/2022|455.68|457.9|zs|10|S|10:20:00 AM 01/20/2022|455.72|457.81|zs|2|S|09:22:00 AM 01/20/2022|456.85|457.43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2|SELL|06:44:00 AM 04/25/2022|183.34|186.4|day_of_zone_retrace_factor:0.11111111111111216 &gt;= threshold:0%|max_retrace_factor:0.11111111111111216 &gt;= threshold:0%|zo|2|B|05:10:00 AM 04/25/2022|182.0|181.14|zs|5|S|01:00:00 PM 04/22/2022|184.08|186.86|zs|5|S|08:05:00 AM 04/22/2022|185.82|188.05|zs|2|S|07:54:00 AM 04/22/2022|186.98|187.9|zs|1|S|07:51:00 AM 04/22/2022|187.12|187.9|zs|1|S|07:43:00 AM 04/22/2022|186.64|188.05|zs|1|S|07:12:00 AM 04/22/2022|189.92|190.56|zs|2|S|08:32:00 AM 04/21/2022|193.36|194.5" u="1"/>
        <s v="15|SELL|10:30:00 AM 03/15/2022|283.27|285.24|day_of_zone_retrace_factor:0.39086294416242195 &gt;= threshold:0%|max_retrace_factor:0.39086294416242195 &gt;= threshold:0%|zs|10|S|10:00:00 AM 03/15/2022|284.53|285.24|zo|5|B|01:15:00 PM 03/14/2022|277.21|275.82|zo|2|B|01:00:00 PM 03/14/2022|276.64|275.82|zs|30|S|09:00:00 AM 03/14/2022|281.93|285.4|zs|2|S|07:22:00 AM 03/14/2022|284.46|285.4|zs|10|S|12:00:00 PM 03/11/2022|283.82|285.72|zs|2|S|11:38:00 AM 03/11/2022|284.7|285.72|zs|2|S|08:34:00 AM 03/11/2022|284.76|286.34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o|1|B|08:45:00 AM 03/08/2022|270.65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o|5|B|05:50:00 AM 02/24/2022|272.5|270.0|zo|2|B|06:46:00 AM 06/29/2021|269.45|267.98" u="1"/>
        <s v="15|BUY|09:00:00 AM 08/22/2022|163.8|162.42|day_of_zone_retrace_factor:0.1014492753623073 &gt;= threshold:0%|max_retrace_factor:0.1014492753623073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10:14:00 AM 07/07/2022|733.55|734.83|day_of_zone_retrace_factor:3.1562499999997584 &gt;= threshold:0%|max_retrace_factor:3.1562499999997584 &gt;= threshold:0%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" u="1"/>
        <s v="15|SELL|08:30:00 AM 06/06/2022|146.56|148.57|day_of_zone_retrace_factor:0.992089552238806 &gt;= threshold:0%|max_retrace_factor:0.992089552238806 &gt;= threshold:0%|zo|2|B|08:30:00 AM 06/06/2022|146.56|146.01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|BUY|07:03:00 AM 05/18/2022|261.82|261.09|day_of_zone_retrace_factor:0.6164383561643526 &gt;= threshold:0%|max_retrace_factor:0.6164383561643526 &gt;= threshold:0%|zo|10|S|07:10:00 AM 05/17/2022|265.31|268.33|zo|5|S|07:00:00 AM 05/17/2022|265.73|268.33|zs|15|B|02:15:00 PM 05/16/2022|261.4|260.8|zs|1|B|01:00:00 PM 05/16/2022|261.54|260.8|zs|5|B|10:10:00 AM 05/16/2022|260.96|259.81|zs|2|B|10:06:00 AM 05/16/2022|260.61|259.81|zs|1|B|09:15:00 AM 05/16/2022|259.98|259.56|zs|2|B|08:48:00 AM 05/16/2022|259.81|258.63|zs|1|B|08:46:00 AM 05/16/2022|259.68|258.63|zs|5|B|08:15:00 AM 05/16/2022|258.05|256.76|zs|2|B|08:14:00 AM 05/16/2022|258.02|256.76|zs|1|B|08:11:00 AM 05/16/2022|257.82|257.15|zs|15|B|07:45:00 AM 05/16/2022|258.56|255.78|zs|5|B|07:05:00 AM 05/16/2022|256.69|255.78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5|S|07:30:00 AM 05/11/2022|266.74|271.36|zo|5|S|07:15:00 AM 05/11/2022|266.09|271.36|zo|2|S|06:58:00 AM 05/11/2022|268.95|271.36|zo|15|S|01:30:00 PM 05/06/2022|273.81|275.56|zo|2|S|01:08:00 PM 05/06/2022|274.15|275.35|zs|15|B|07:15:00 AM 06/07/2021|252.12|249.53|zs|5|B|06:40:00 AM 06/07/2021|251.11|249.53|zs|5|B|07:10:00 AM 06/04/2021|249.75|248.92|zs|2|B|07:04:00 AM 06/04/2021|249.51|248.92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|10|BUY|06:50:00 AM 03/23/2022|997.86|976.11|day_of_zone_retrace_factor:1.9696551724137894 &gt;= threshold:0%|max_retrace_factor:1.9696551724137894 &gt;= threshold:0%|zs|2|B|11:32:00 AM 03/22/2022|976.72|968.52|zs|1|B|10:56:00 AM 03/22/2022|959.63|957.02|zs|5|B|10:35:00 AM 03/22/2022|953.6|945.8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5|S|10:45:00 AM 01/07/2022|1028.22|1041.87|zo|10|S|10:40:00 AM 01/07/2022|1025.82|1041.87|zo|10|S|09:30:00 AM 01/07/2022|1034.32|1046.0|zo|2|S|09:22:00 AM 01/07/2022|1034.32|1043.81|zo|1|S|09:05:00 AM 01/07/2022|1038.01|1044.03|zo|1|S|07:29:00 AM 12/09/2021|1039.16|1041.0|zo|1|S|07:09:00 AM 12/09/2021|1041.5|1047.74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30|S|12:00:00 PM 10/27/2021|1038.7|1052.49|zo|2|S|10:52:00 AM 10/27/2021|1040.9|1051.88|zo|15|S|10:45:00 AM 10/27/2021|1044.75|1052.49|zo|2|S|09:24:00 AM 10/26/2021|1038.74|1044.8|zo|1|S|09:23:00 AM 10/26/2021|1038.99|1044.8|zo|2|S|11:42:00 AM 10/25/2021|1024.19|1045.02" u="1"/>
        <s v="10|SELL|08:10:00 AM 05/02/2022|874.97|895.0|day_of_zone_retrace_factor:0.8217673489765381 &gt;= threshold:0%|max_retrace_factor:0.8217673489765381 &gt;= threshold:0%|zs|5|S|07:55:00 AM 05/02/2022|877.55|895.0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5|SELL|07:55:00 AM 05/02/2022|877.55|895.0|day_of_zone_retrace_factor:1.0911174785100237 &gt;= threshold:0%|max_retrace_factor:1.0911174785100237 &gt;= threshold:0%|zs|2|S|07:44:00 AM 05/02/2022|889.06|895.0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BUY|07:20:00 AM 03/23/2022|379.44|375.8|day_of_zone_retrace_factor:0.5494505494505515 &gt;= threshold:0%|max_retrace_factor:0.5494505494505515 &gt;= threshold:0%|zs|2|B|07:00:00 AM 03/23/2022|377.6|375.8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|2|BUY|07:00:00 AM 03/23/2022|377.6|375.8|day_of_zone_retrace_factor:2.133333333333306 &gt;= threshold:0%|max_retrace_factor:2.133333333333306 &gt;= threshold:0%|zs|1|B|06:56:00 AM 03/23/2022|376.91|375.8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10|S|12:40:00 PM 02/18/2022|392.21|398.42|zo|5|S|12:25:00 PM 02/18/2022|393.44|398.42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7:01:00 AM 07/01/2022|178.09|179.5|day_of_zone_retrace_factor:1.9858156028368923 &gt;= threshold:0%|max_retrace_factor:1.9858156028368923 &gt;= threshold:0%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15|SELL|07:30:00 AM 02/09/2022|161.48|163.83|day_of_zone_retrace_factor:0.9912340425531915 &gt;= threshold:0%|max_retrace_factor:0.9912340425531915 &gt;= threshold:0%|zo|2|B|07:26:00 AM 02/09/2022|161.8|160.8|zs|10|S|07:00:00 AM 02/09/2022|161.96|163.83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10|SELL|07:00:00 AM 02/09/2022|161.96|163.83|day_of_zone_retrace_factor:0.9941176470588236 &gt;= threshold:0%|max_retrace_factor:0.9941176470588236 &gt;= threshold:0%|zs|5|S|06:55:00 AM 02/09/2022|162.16|163.83|zs|2|S|06:46:00 AM 02/09/2022|163.04|163.83|zo|10|B|12:00:00 PM 02/08/2022|160.34|159.75|zo|1|B|10:30:00 AM 02/08/2022|159.88|159.5|zo|2|B|09:18:00 AM 02/08/2022|159.51|158.77|zo|30|B|09:00:00 AM 02/08/2022|159.05|155.55|zo|2|B|08:28:00 AM 02/08/2022|158.94|158.59|zo|15|B|08:15:00 AM 02/08/2022|158.5|155.55|zo|5|B|07:25:00 AM 02/08/2022|156.47|155.55|zo|2|B|07:20:00 AM 02/08/2022|156.53|155.55|zo|5|B|06:45:00 AM 02/08/2022|157.36|156.33|zo|2|B|08:28:00 AM 02/04/2022|155.9|154.62|zo|1|B|08:25:00 AM 02/04/2022|155.06|154.62|zo|15|B|06:30:00 AM 02/04/2022|156.2|153.12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zs|2|B|08:14:00 AM 03/29/2021|101.0|100.554|zs|30|B|01:30:00 PM 03/26/2021|101.35|100.1925" u="1"/>
        <s v="5|SELL|07:50:00 AM 03/16/2022|242.56|245.97|day_of_zone_retrace_factor:2.343108504398832 &gt;= threshold:0%|max_retrace_factor:2.343108504398832 &gt;= threshold:0%|zo|5|B|06:55:00 AM 03/16/2022|237.44|231.72|zo|2|B|12:54:00 PM 03/15/2022|230.02|228.85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2|B|09:36:00 AM 05/02/2022|191.64|190.75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5|BUY|07:25:00 AM 05/23/2022|105.13|103.95|day_of_zone_retrace_factor:1.2033898305084836 &gt;= threshold:0%|max_retrace_factor:1.2033898305084836 &gt;= threshold:0%|zs|2|B|07:18:00 AM 05/23/2022|105.2|103.95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|2|BUY|07:18:00 AM 05/23/2022|105.2|103.95|day_of_zone_retrace_factor:1.0799999999999954 &gt;= threshold:0%|max_retrace_factor:1.0799999999999954 &gt;= threshold:0%|zo|30|S|08:30:00 AM 05/20/2022|107.77|109.9|zo|15|S|08:15:00 AM 05/20/2022|107.86|109.9|zo|5|S|07:15:00 AM 05/20/2022|108.46|109.69|zo|30|S|10:30:00 AM 05/19/2022|107.86|110.03|zo|15|S|10:00:00 AM 05/19/2022|107.8|110.03|zo|10|S|09:30:00 AM 05/19/2022|108.97|110.03|zo|2|S|08:50:00 AM 05/19/2022|109.55|110.03|zo|10|S|08:40:00 AM 05/18/2022|108.97|111.02|zs|5|B|06:50:00 AM 05/12/2022|105.43|102.44" u="1"/>
        <s v="2|SELL|06:38:00 AM 06/27/2022|115.08|117.98|day_of_zone_retrace_factor:0.9964137931034482 &gt;= threshold:0%|max_retrace_factor:0.9964137931034482 &gt;= threshold:0%|zo|30|B|08:00:00 AM 06/24/2022|114.75|111.43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7:00:00 AM 07/28/2022|177.64|181.4|day_of_zone_retrace_factor:0.9841489361702127 &gt;= threshold:0%|max_retrace_factor:0.9841489361702127 &gt;= threshold:0%|zs|5|S|06:50:00 AM 07/28/2022|177.85|181.4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5|SELL|06:50:00 AM 07/28/2022|177.85|181.4|day_of_zone_retrace_factor:0.9843943661971831 &gt;= threshold:0%|max_retrace_factor:0.9843943661971831 &gt;= threshold:0%|zo|5|B|11:25:00 AM 07/27/2022|174.24|173.12|zo|2|B|11:18:00 AM 07/27/2022|174.3|173.12|zo|1|B|11:05:00 AM 07/27/2022|174.73|173.34|zo|10|B|10:30:00 AM 07/27/2022|173.39|172.5|zo|5|B|10:20:00 AM 07/27/2022|173.42|172.47|zo|1|B|10:13:00 AM 07/27/2022|173.13|172.47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" u="1"/>
        <s v="30|BUY|11:00:00 AM 03/04/2022|360.67|357.17|day_of_zone_retrace_factor:0.9930285714285715 &gt;= threshold:0%|max_retrace_factor:0.9930285714285715 &gt;= threshold:0%|zs|10|B|10:20:00 AM 03/04/2022|358.88|357.17|zs|5|B|10:10:00 AM 03/04/2022|358.28|357.17|zo|15|S|07:30:00 AM 03/04/2022|365.38|374.82|zo|5|S|06:50:00 AM 03/04/2022|366.98|374.82|zs|5|B|06:45:00 AM 02/24/2022|363.03|354.28|zs|2|B|06:36:00 AM 02/24/2022|360.32|354.28|zs|5|B|09:35:00 AM 01/24/2022|356.04|352.0" u="1"/>
        <s v="5|SELL|06:45:00 AM 04/22/2022|198.67|204.86|day_of_zone_retrace_factor:0.9956865912762519 &gt;= threshold:0%|max_retrace_factor:0.9956865912762519 &gt;= threshold:0%|zs|2|S|06:38:00 AM 04/22/2022|200.64|204.86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|2|SELL|06:38:00 AM 04/22/2022|200.64|204.86|day_of_zone_retrace_factor:1.9930094786729855 &gt;= threshold:0%|max_retrace_factor:1.9930094786729855 &gt;= threshold:0%|zs|1|S|10:48:00 AM 04/21/2022|204.96|205.99|zs|5|S|10:45:00 AM 04/21/2022|205.18|208.3|zs|5|S|10:00:00 AM 04/21/2022|206.44|209.83|zs|2|S|09:56:00 AM 04/21/2022|206.8|209.83|zs|2|S|09:16:00 AM 04/21/2022|209.78|210.9|zs|1|S|09:09:00 AM 04/21/2022|210.06|210.9|zo|10|B|01:20:00 PM 10/04/2021|197.64|195.55|zo|10|B|12:20:00 PM 08/19/2021|198.97|195.07|zo|15|B|12:15:00 PM 08/19/2021|198.65|195.07|zo|5|B|12:10:00 PM 08/19/2021|199.27|195.07|zo|2|B|11:38:00 AM 08/19/2021|196.57|195.2|zo|5|B|08:10:00 AM 08/19/2021|197.8|193.14|zo|2|B|07:40:00 AM 08/19/2021|193.02|192.16|zo|10|B|07:30:00 AM 08/19/2021|193.49|187.62|zo|5|B|07:15:00 AM 08/19/2021|192.39|188.9" u="1"/>
        <s v="10|SELL|07:20:00 AM 03/21/2022|163.34|165.59|day_of_zone_retrace_factor:0.14666666666667227 &gt;= threshold:0%|max_retrace_factor:0.14666666666667227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2|SELL|11:10:00 AM 07/28/2022|275.95|277.1|day_of_zone_retrace_factor:0.017391304347809777 &gt;= threshold:0%|max_retrace_factor:0.017391304347809777 &gt;= threshold:0%|zs|5|S|11:10:00 AM 07/28/2022|276.12|277.1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|5|SELL|11:10:00 AM 07/28/2022|276.12|277.1|day_of_zone_retrace_factor:0.19387755102040227 &gt;= threshold:0%|max_retrace_factor:0.19387755102040227 &gt;= threshold:0%|zo|30|B|07:00:00 AM 07/28/2022|269.67|265.85|zo|5|B|05:50:00 AM 07/28/2022|268.3|265.85|zo|2|B|11:16:00 AM 07/27/2022|264.97|263.94|zo|1|B|11:13:00 AM 07/27/2022|264.74|263.94|zo|2|B|10:14:00 AM 07/27/2022|264.22|263.71|zo|1|B|09:51:00 AM 07/27/2022|263.92|263.56|zo|5|B|08:40:00 AM 07/27/2022|263.94|263.16|zo|1|B|08:30:00 AM 07/27/2022|263.49|263.16|zo|10|B|08:10:00 AM 07/27/2022|263.62|262.63|zo|5|B|08:00:00 AM 07/27/2022|263.22|262.63|zo|2|B|07:54:00 AM 07/27/2022|263.19|262.63|zo|1|B|07:45:00 AM 07/27/2022|262.89|262.63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zs|10|S|01:40:00 PM 05/04/2022|289.05|290.88|zs|5|S|01:30:00 PM 05/04/2022|289.06|290.88|zs|15|S|01:30:00 PM 05/04/2022|289.03|290.88" u="1"/>
        <s v="5|SELL|12:05:00 PM 07/15/2022|80.8|81.08|day_of_zone_retrace_factor:1.142857142857114 &gt;= threshold:0%|max_retrace_factor:1.142857142857114 &gt;= threshold:0%|zo|10|B|07:20:00 AM 07/15/2022|79.17|77.9|zo|5|B|07:10:00 AM 07/15/2022|79.0|77.9|zo|30|B|11:00:00 AM 07/14/2022|78.55|77.09|zo|5|B|10:05:00 AM 07/14/2022|77.43|77.09|zo|1|B|09:56:00 AM 07/14/2022|77.22|77.09|zo|15|B|09:15:00 AM 07/14/2022|77.73|76.0|zo|5|B|08:50:00 AM 07/14/2022|77.57|76.6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zs|1|S|07:39:00 AM 06/28/2022|83.71|83.98|zs|2|S|07:24:00 AM 06/28/2022|83.91|84.97" u="1"/>
        <s v="10|BUY|06:50:00 AM 06/08/2022|149.59|147.75|day_of_zone_retrace_factor:0.1521739130434786 &gt;= threshold:0%|max_retrace_factor:0.1521739130434786 &gt;= threshold:0%|zs|2|B|10:06:00 AM 06/07/2022|147.89|147.52|zs|10|B|10:00:00 AM 06/07/2022|147.79|147.09|zs|1|B|09:55:00 AM 06/07/2022|147.74|147.52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2|B|08:00:00 AM 05/26/2022|141.87|141.51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" u="1"/>
        <s v="30|BUY|10:30:00 AM 06/03/2022|270.7|268.41|day_of_zone_retrace_factor:0.9870305676855894 &gt;= threshold:0%|max_retrace_factor:0.9870305676855894 &gt;= threshold:0%|zs|5|B|08:45:00 AM 06/03/2022|269.8|268.41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8:34:00 AM 06/03/2022|269.16|268.41|day_of_zone_retrace_factor:1.2133333333332907 &gt;= threshold:0%|max_retrace_factor:1.2133333333332907 &gt;= threshold:0%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5|BUY|08:15:00 AM 05/12/2022|87.9|83.27|day_of_zone_retrace_factor:0.9880777537796976 &gt;= threshold:0%|max_retrace_factor:0.9880777537796976 &gt;= threshold:0%|zs|5|B|06:55:00 AM 06/17/2021|82.46|80.56|zs|2|B|06:20:00 AM 06/17/2021|81.36|80.22|zs|10|B|05:50:00 AM 06/17/2021|79.89|79.6|zs|5|B|05:40:00 AM 06/17/2021|79.9|79.6" u="1"/>
        <s v="30|SELL|07:30:00 AM 02/11/2022|122.44|127.4|day_of_zone_retrace_factor:2.9888306451612903 &gt;= threshold:0%|max_retrace_factor:2.9888306451612903 &gt;= threshold:0%|zs|15|S|07:00:00 AM 02/11/2022|123.05|127.4|zs|10|S|06:50:00 AM 02/11/2022|124.75|127.4|zs|10|S|12:10:00 PM 02/10/2022|126.88|128.33|zs|5|S|12:00:00 PM 02/10/2022|127.05|128.33|zs|2|S|11:48:00 AM 02/10/2022|127.81|128.33|zs|1|S|11:46:00 AM 02/10/2022|127.76|128.33|zo|30|B|11:30:00 AM 02/04/2022|123.76|119.56|zo|2|B|09:42:00 AM 02/04/2022|121.66|120.97|zo|10|B|08:50:00 AM 02/04/2022|121.81|119.56|zo|5|B|08:40:00 AM 02/04/2022|121.66|119.56|zo|1|B|08:28:00 AM 02/04/2022|121.05|119.97|zo|2|B|08:20:00 AM 02/04/2022|120.44|119.56|zo|30|B|02:00:00 PM 02/01/2022|128.07|113.14|zo|2|B|05:20:00 AM 02/01/2022|117.5|117.09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30|SELL|09:30:00 AM 05/12/2022|722.88|759.66|day_of_zone_retrace_factor:0.9886079390973355 &gt;= threshold:0%|max_retrace_factor:0.9886079390973355 &gt;= threshold:0%|zs|10|S|08:30:00 AM 05/12/2022|744.52|759.66|zs|5|S|08:20:00 AM 05/12/2022|746.9|759.66|zs|2|S|08:16:00 AM 05/12/2022|750.58|759.66|zo|30|B|08:00:00 AM 05/12/2022|755.4|680.0|zs|2|S|10:20:00 AM 05/11/2022|757.51|761.9|zs|1|S|10:18:00 AM 05/11/2022|758.22|761.9|zs|15|S|01:45:00 PM 09/17/2021|758.94|760.75|zs|2|S|01:06:00 PM 09/17/2021|759.21|760.19|zs|1|S|01:02:00 PM 09/17/2021|759.49|760.19|zs|30|S|08:30:00 AM 09/17/2021|754.95|761.04|zs|15|S|08:00:00 AM 09/17/2021|754.82|761.04|zs|1|S|06:55:00 AM 09/17/2021|758.63|761.04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12:56:00 PM 01/06/2021|755.07|761.95|zs|2|S|12:06:00 PM 01/06/2021|756.27|763.8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10|SELL|08:50:00 AM 02/25/2022|209.56|211.32|day_of_zone_retrace_factor:1.738636363636374 &gt;= threshold:0%|max_retrace_factor:1.738636363636374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5|BUY|09:25:00 AM 03/01/2022|235.63|233.71|day_of_zone_retrace_factor:0.005208333333328596 &gt;= threshold:0%|max_retrace_factor:0.005208333333328596 &gt;= threshold:0%|zs|2|B|09:18:00 AM 03/01/2022|235.53|233.71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2|BUY|09:18:00 AM 03/01/2022|235.53|233.71|day_of_zone_retrace_factor:0.24175824175824145 &gt;= threshold:0%|max_retrace_factor:0.24175824175824145 &gt;= threshold:0%|zo|30|S|08:30:00 AM 03/01/2022|238.3|243.7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SELL|07:15:00 AM 07/18/2022|196.43|199.67|day_of_zone_retrace_factor:2.9833641975308645 &gt;= threshold:0%|max_retrace_factor:2.9833641975308645 &gt;= threshold:0%|zo|1|B|01:02:00 PM 07/15/2022|189.15|188.74|zo|2|B|12:48:00 PM 07/15/2022|188.84|187.64|zo|15|B|12:45:00 PM 07/15/2022|188.77|187.36|zo|5|B|12:35:00 PM 07/15/2022|188.66|187.36|zo|2|B|12:26:00 PM 07/15/2022|188.28|187.36|zo|10|B|11:20:00 AM 07/15/2022|187.94|184.82|zs|15|S|08:30:00 AM 06/09/2022|196.54|199.91|zs|10|S|08:20:00 AM 06/09/2022|196.51|199.91|zs|2|S|07:46:00 AM 06/09/2022|198.64|199.91|zs|30|S|10:00:00 AM 06/08/2022|203.4|207.38|zs|5|S|09:30:00 AM 06/08/2022|204.37|207.38|zs|2|S|09:08:00 AM 06/08/2022|206.25|207.38|zs|2|S|06:36:00 AM 04/26/2022|205.21|209.15|zs|1|S|06:35:00 AM 04/26/2022|205.76|209.15" u="1"/>
        <s v="2|SELL|07:04:00 AM 02/14/2022|243.34|247.15|day_of_zone_retrace_factor:0.37795275590551103 &gt;= threshold:0%|max_retrace_factor:0.37795275590551103 &gt;= threshold:0%|zs|10|S|10:50:00 AM 02/11/2022|243.63|248.87|zs|2|S|09:48:00 AM 02/11/2022|248.01|249.85|zs|2|S|08:12:00 AM 02/11/2022|250.04|252.49|zs|2|S|07:12:00 AM 02/11/2022|253.48|256.33|zs|15|S|07:00:00 AM 02/11/2022|253.41|261.55|zs|1|S|06:51:00 AM 02/11/2022|256.31|258.4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zo|1|S|08:45:00 AM 04/29/2022|126.55|126.88" u="1"/>
        <s v="10|BUY|06:50:00 AM 08/05/2022|168.99|166.33|day_of_zone_retrace_factor:0.9887218045112778 &gt;= threshold:0%|max_retrace_factor:0.9887218045112778 &gt;= threshold:0%|zs|5|B|06:40:00 AM 08/05/2022|168.95|166.33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|5|BUY|06:40:00 AM 08/05/2022|168.95|166.33|day_of_zone_retrace_factor:1.0190839694656644 &gt;= threshold:0%|max_retrace_factor:1.0190839694656644 &gt;= threshold:0%|zs|10|B|07:00:00 AM 08/03/2022|166.46|161.62|zs|2|B|06:38:00 AM 08/03/2022|164.69|161.62|zo|2|S|08:28:00 AM 07/22/2022|171.04|172.35|zo|10|S|08:20:00 AM 07/22/2022|171.87|173.36|zo|2|S|08:06:00 AM 07/22/2022|172.1|173.36|zo|2|S|07:22:00 AM 07/22/2022|172.87|173.37|zo|5|S|07:05:00 AM 07/22/2022|172.64|175.6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s|30|S|08:00:00 AM 02/18/2022|234.52|249.86|zs|5|S|07:15:00 AM 02/18/2022|237.95|245.18|zs|1|S|06:35:00 AM 02/18/2022|245.36|249.86|zs|2|S|01:14:00 PM 02/17/2022|244.42|252.82" u="1"/>
        <s v="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10|S|08:00:00 AM 04/21/2022|288.99|291.76|zo|5|S|08:00:00 AM 04/21/2022|288.73|291.76" u="1"/>
        <s v="5|SELL|07:10:00 AM 07/12/2022|145.77|147.99|day_of_zone_retrace_factor:0.054054054054056166 &gt;= threshold:0%|max_retrace_factor:0.054054054054056166 &gt;= threshold:0%|zs|2|S|06:48:00 AM 07/12/2022|147.14|147.99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6:48:00 AM 07/12/2022|147.14|147.99|day_of_zone_retrace_factor:1.8588235294116964 &gt;= threshold:0%|max_retrace_factor:1.8588235294116964 &gt;= threshold:0%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09:15:00 AM 08/18/2022|245.1|246.48|day_of_zone_retrace_factor:0.9894927536231884 &gt;= threshold:0%|max_retrace_factor:0.9894927536231884 &gt;= threshold:0%|zs|5|S|08:50:00 AM 08/18/2022|245.59|246.48|zs|2|S|08:46:00 AM 08/18/2022|245.67|246.48|zs|1|S|08:45:00 AM 08/18/2022|245.7|246.48|zo|2|B|06:42:00 AM 08/18/2022|240.86|239.28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s|1|S|05:04:00 AM 06/29/2022|159.51|160.66" u="1"/>
        <s v="5|BUY|12:25:00 PM 06/28/2022|80.96|80.43|day_of_zone_retrace_factor:0.9866037735849057 &gt;= threshold:0%|max_retrace_factor:0.9866037735849057 &gt;= threshold:0%|zs|2|B|12:12:00 PM 06/28/2022|80.62|80.43|zs|30|B|01:00:00 PM 06/23/2022|82.43|80.22|zs|15|B|11:15:00 AM 06/23/2022|80.98|80.22|zs|5|B|11:00:00 AM 06/23/2022|80.89|80.33|zs|2|B|10:50:00 AM 06/23/2022|80.71|80.33|zs|10|B|08:20:00 AM 06/17/2022|81.63|79.43|zs|1|B|07:52:00 AM 06/17/2022|80.45|79.93|zs|5|B|07:50:00 AM 06/17/2022|80.44|79.43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2|B|06:44:00 AM 05/25/2021|77.43|76.83|zs|1|B|06:43:00 AM 05/25/2021|77.5|76.84|zs|5|B|06:55:00 AM 05/24/2021|77.87|76.8|zs|2|B|06:40:00 AM 05/24/2021|77.64|76.8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" u="1"/>
        <s v="5|BUY|11:05:00 AM 08/09/2022|167.84|166.6|day_of_zone_retrace_factor:0.9955645161290322 &gt;= threshold:0%|max_retrace_factor:0.9955645161290322 &gt;= threshold:0%|zs|2|B|10:54:00 AM 08/09/2022|167.39|166.6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10:54:00 AM 08/09/2022|167.39|166.6|day_of_zone_retrace_factor:1.9944303797468357 &gt;= threshold:0%|max_retrace_factor:1.9944303797468357 &gt;= threshold:0%|zo|15|S|07:15:00 AM 08/09/2022|167.07|170.25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o|5|S|07:25:00 AM 08/08/2022|174.48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5|BUY|09:05:00 AM 08/08/2022|174.77|172.42|day_of_zone_retrace_factor:1.993446808510638 &gt;= threshold:0%|max_retrace_factor:1.993446808510638 &gt;= threshold:0%|zs|1|B|06:45:00 AM 07/27/2022|171.76|170.91|zs|5|B|05:35:00 AM 07/27/2022|168.92|168.32" u="1"/>
        <s v="5|SELL|07:40:00 AM 05/18/2022|102.08|104.22|day_of_zone_retrace_factor:2.9971028037383176 &gt;= threshold:0%|max_retrace_factor:2.9971028037383176 &gt;= threshold:0%|zs|1|S|07:26:00 AM 05/18/2022|103.32|104.22|zo|10|B|07:00:00 AM 05/18/2022|102.16|99.51|zo|5|B|06:55:00 AM 05/18/2022|101.89|99.51|zo|2|B|06:36:00 AM 05/18/2022|100.76|99.51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s|15|S|08:00:00 AM 04/07/2022|103.25|105.24|zs|2|S|07:24:00 AM 04/07/2022|104.09|105.24|zs|10|S|12:40:00 PM 04/06/2022|103.73|105.75|zs|1|S|12:09:00 PM 04/06/2022|104.8|105.71|zs|1|S|12:07:00 PM 04/05/2022|106.84|107.34|zs|2|S|11:54:00 AM 04/05/2022|107.54|107.96|zs|15|S|11:00:00 AM 04/05/2022|106.89|107.73" u="1"/>
        <s v="10|SELL|07:30:00 AM 03/28/2022|166.35|168.33|day_of_zone_retrace_factor:0.5101010101010008 &gt;= threshold:0%|max_retrace_factor:0.5101010101010008 &gt;= threshold:0%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15|B|09:00:00 AM 03/18/2022|158.87|156.37|zo|1|B|08:21:00 AM 03/18/2022|158.0|157.76|zs|30|S|09:00:00 AM 01/04/2022|166.74|171.4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SELL|06:50:00 AM 04/25/2022|143.1|144.72|day_of_zone_retrace_factor:0.39506172839505216 &gt;= threshold:0%|max_retrace_factor:0.39506172839505216 &gt;= threshold:0%|zo|1|B|06:49:00 AM 04/25/2022|142.88|142.4|zs|15|S|01:15:00 PM 04/22/2022|144.11|145.75|zs|10|S|01:10:00 PM 04/22/2022|144.14|145.75|zs|2|S|12:46:00 PM 04/22/2022|145.0|145.75|zs|2|S|12:26:00 PM 04/22/2022|144.7|145.2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1|SELL|06:47:00 AM 03/22/2022|446.84|447.49|day_of_zone_retrace_factor:0.3384615384614752 &gt;= threshold:0%|max_retrace_factor:0.3384615384614752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5|SELL|06:45:00 AM 07/19/2022|147.38|148.49|day_of_zone_retrace_factor:0.4234234234234172 &gt;= threshold:0%|max_retrace_factor:0.4234234234234172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2|S|07:44:00 AM 01/12/2022|319.57|321.69|zo|30|S|01:30:00 PM 01/05/2022|316.2|324.0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5|SELL|08:00:00 AM 05/02/2022|412.41|415.92|day_of_zone_retrace_factor:2.105413105413123 &gt;= threshold:0%|max_retrace_factor:2.105413105413123 &gt;= threshold:0%|zs|2|S|07:38:00 AM 05/02/2022|414.57|415.92|zs|30|S|12:00:00 PM 04/29/2022|415.66|419.78|zs|2|S|11:52:00 AM 04/29/2022|415.33|416.28|zs|2|S|11:34:00 AM 04/29/2022|416.59|417.04|zs|2|S|11:26:00 AM 04/29/2022|416.58|418.06|zs|1|S|11:19:00 AM 04/29/2022|417.3|418.06|zs|10|S|11:00:00 AM 04/29/2022|417.66|419.78|zs|1|S|10:55:00 AM 04/29/2022|417.72|418.12|zs|5|S|10:55:00 AM 04/29/2022|417.76|419.78|zs|2|S|10:32:00 AM 04/29/2022|418.63|419.44|zs|15|S|09:30:00 AM 04/29/2022|418.83|422.13|zs|10|S|09:20:00 AM 04/29/2022|418.92|422.13|zs|5|S|09:10:00 AM 04/29/2022|418.98|422.13|zs|1|S|08:50:00 AM 04/29/2022|421.35|422.13|zs|1|S|07:03:00 AM 04/29/2022|424.9|425.87|zs|5|S|06:50:00 AM 04/29/2022|422.87|424.88|zs|30|S|02:00:00 PM 04/28/2022|425.31|429.64|zs|15|S|01:00:00 PM 04/28/2022|427.63|429.64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" u="1"/>
        <s v="5|BUY|09:50:00 AM 04/01/2022|450.31|449.35|day_of_zone_retrace_factor:0.13541666666666485 &gt;= threshold:0%|max_retrace_factor:0.13541666666666485 &gt;= threshold:0%|zs|2|B|09:46:00 AM 04/01/2022|450.08|449.35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2|BUY|09:46:00 AM 04/01/2022|450.08|449.35|day_of_zone_retrace_factor:0.4931506849315517 &gt;= threshold:0%|max_retrace_factor:0.4931506849315517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15|SELL|08:30:00 AM 07/20/2022|176.96|178.95|day_of_zone_retrace_factor:1.346733668341725 &gt;= threshold:0%|max_retrace_factor:1.346733668341725 &gt;= threshold:0%|zs|10|S|08:20:00 AM 07/20/2022|176.91|178.95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" u="1"/>
        <s v="2|SELL|09:08:00 AM 02/25/2022|436.13|436.98|day_of_zone_retrace_factor:0.752941176470552 &gt;= threshold:0%|max_retrace_factor:0.752941176470552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2|B|07:12:00 AM 02/24/2022|415.45|413.11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" u="1"/>
        <s v="15|BUY|10:00:00 AM 08/11/2022|119.66|118.7|day_of_zone_retrace_factor:0.3124999999999991 &gt;= threshold:0%|max_retrace_factor:0.3124999999999991 &gt;= threshold:0%|zs|5|B|09:10:00 AM 08/11/2022|119.18|118.7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|5|BUY|09:10:00 AM 08/11/2022|119.18|118.7|day_of_zone_retrace_factor:1.6249999999999594 &gt;= threshold:0%|max_retrace_factor:1.6249999999999594 &gt;= threshold:0%|zo|30|S|07:30:00 AM 08/11/2022|120.54|121.59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30|BUY|08:00:00 AM 06/22/2022|112.97|109.53|day_of_zone_retrace_factor:0.9856976744186047 &gt;= threshold:0%|max_retrace_factor:0.9856976744186047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15|SELL|09:15:00 AM 05/12/2022|388.68|395.8|day_of_zone_retrace_factor:0.9849157303370787 &gt;= threshold:0%|max_retrace_factor:0.9849157303370787 &gt;= threshold:0%|zs|2|S|08:16:00 AM 05/12/2022|394.13|395.8|zo|5|B|06:50:00 AM 05/12/2022|389.59|386.92|zo|2|B|06:46:00 AM 05/12/2022|389.33|386.92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15|B|12:15:00 PM 03/25/2021|389.19|386.59|zo|5|B|11:25:00 AM 03/25/2021|387.55|386.81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30|SELL|11:30:00 AM 03/08/2022|419.52|427.21|day_of_zone_retrace_factor:0.99444733420026 &gt;= threshold:0%|max_retrace_factor:0.99444733420026 &gt;= threshold:0%|zs|10|S|11:10:00 AM 03/08/2022|419.52|427.21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" u="1"/>
        <s v="15|BUY|08:00:00 AM 07/05/2022|667.76|648.5|day_of_zone_retrace_factor:1.9964018691588785 &gt;= threshold:0%|max_retrace_factor:1.9964018691588785 &gt;= threshold:0%|zs|10|B|07:50:00 AM 07/05/2022|668.05|648.5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|10|BUY|07:50:00 AM 07/05/2022|668.05|648.5|day_of_zone_retrace_factor:1.9960102301790283 &gt;= threshold:0%|max_retrace_factor:1.9960102301790283 &gt;= threshold:0%|zo|10|S|01:20:00 PM 07/01/2022|679.99|682.1|zo|30|S|08:00:00 AM 07/01/2022|672.19|690.69|zo|5|S|06:45:00 AM 07/01/2022|675.46|686.84|zo|30|S|12:30:00 PM 06/30/2022|674.43|688.37|zo|2|S|11:24:00 AM 06/30/2022|681.7|684.25|zo|5|S|11:15:00 AM 06/30/2022|681.75|685.7|zo|2|S|10:10:00 AM 06/30/2022|680.71|686.0|zo|2|S|09:52:00 AM 06/30/2022|682.5|686.34|zo|5|S|09:45:00 AM 06/30/2022|682.62|688.37|zo|2|S|09:40:00 AM 06/30/2022|682.02|688.37|zo|1|S|09:36:00 AM 06/30/2022|684.43|688.37|zo|2|S|01:08:00 PM 06/29/2022|685.75|686.9|zo|15|S|08:30:00 AM 06/29/2022|671.21|688.76|zo|10|S|07:30:00 AM 06/29/2022|675.5|688.76|zo|5|S|07:25:00 AM 06/29/2022|675.5|688.76|zo|1|S|07:16:00 AM 06/29/2022|680.58|687.48|zo|10|S|06:50:00 AM 06/29/2022|675.79|693.52|zo|2|S|06:36:00 AM 06/29/2022|680.91|693.52|zo|10|S|01:00:00 PM 06/10/2022|695.01|702.8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12:46:00 PM 04/28/2021|697.58|698.56|zo|1|S|12:35:00 PM 04/28/2021|696.76|699.05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2|S|07:08:00 AM 03/16/2021|696.5|700.5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30|S|08:00:00 AM 03/10/2021|678.53|717.85|zo|15|S|07:45:00 AM 03/10/2021|678.53|717.85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zo|1|S|11:41:00 AM 02/25/2021|696.83|700.33" u="1"/>
        <s v="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1|B|12:50:00 PM 01/28/2022|142.85|142.6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30|SELL|12:30:00 PM 08/16/2022|188.46|191.42|day_of_zone_retrace_factor:0.9888851351351352 &gt;= threshold:0%|max_retrace_factor:0.9888851351351352 &gt;= threshold:0%|zo|30|B|09:30:00 AM 08/16/2022|189.17|185.01|zo|15|B|09:00:00 AM 08/16/2022|189.15|185.01|zs|15|S|02:00:00 PM 08/15/2022|190.2|191.64|zs|10|S|01:40:00 PM 08/15/2022|190.39|191.64|zs|5|S|01:40:00 PM 08/15/2022|190.37|191.64|zo|30|B|12:30:00 PM 08/12/2022|186.65|184.6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5|BUY|09:00:00 AM 03/03/2022|113.48|112.13|day_of_zone_retrace_factor:0.6740740740740673 &gt;= threshold:0%|max_retrace_factor:0.6740740740740673 &gt;= threshold:0%|zs|5|B|08:30:00 AM 03/03/2022|113.45|112.13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|5|BUY|08:30:00 AM 03/03/2022|113.45|112.13|day_of_zone_retrace_factor:0.7121212121212064 &gt;= threshold:0%|max_retrace_factor:0.7121212121212064 &gt;= threshold:0%|zo|5|S|06:25:00 AM 03/03/2022|118.78|119.35|zo|30|S|02:00:00 PM 03/02/2022|117.54|119.48|zo|15|S|01:45:00 PM 03/02/2022|117.31|119.48|zs|30|B|11:30:00 AM 02/24/2022|112.83|108.87|zs|1|B|11:05:00 AM 02/24/2022|111.9|111.34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5|BUY|10:45:00 AM 03/01/2022|429.2|428.16|day_of_zone_retrace_factor:0.31730769230768796 &gt;= threshold:0%|max_retrace_factor:0.31730769230768796 &gt;= threshold:0%|zs|2|B|10:40:00 AM 03/01/2022|429.21|428.16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2|BUY|10:40:00 AM 03/01/2022|429.21|428.16|day_of_zone_retrace_factor:0.30476190476191145 &gt;= threshold:0%|max_retrace_factor:0.30476190476191145 &gt;= threshold:0%|zs|30|B|12:30:00 PM 02/24/2022|423.76|415.34|zs|1|B|11:55:00 AM 02/24/2022|423.71|422.71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" u="1"/>
        <s v="5|SELL|08:35:00 AM 08/12/2022|170.91|171.11|day_of_zone_retrace_factor:1.2499999999998934 &gt;= threshold:0%|max_retrace_factor:1.2499999999998934 &gt;= threshold:0%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o|5|B|01:15:00 PM 05/16/2022|94.15|93.91|zo|2|B|06:56:00 AM 05/16/2022|95.55|93.67|zo|1|B|06:52:00 AM 05/16/2022|94.98|93.67|zo|1|B|06:41:00 AM 05/16/2022|95.18|93.08" u="1"/>
        <s v="10|SELL|11:50:00 AM 07/07/2022|189.59|190.21|day_of_zone_retrace_factor:1.9851612903225804 &gt;= threshold:0%|max_retrace_factor:1.9851612903225804 &gt;= threshold:0%|zs|5|S|11:40:00 AM 07/07/2022|189.64|190.21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|5|SELL|11:40:00 AM 07/07/2022|189.64|190.21|day_of_zone_retrace_factor:1.9864912280701748 &gt;= threshold:0%|max_retrace_factor:1.9864912280701748 &gt;= threshold:0%|zo|30|B|09:30:00 AM 07/07/2022|189.12|183.5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|zs|2|S|07:46:00 AM 06/09/2022|198.64|199.91" u="1"/>
        <s v="30|SELL|08:30:00 AM 05/10/2022|108.05|112.64|day_of_zone_retrace_factor:0.9882352941176471 &gt;= threshold:0%|max_retrace_factor:0.9882352941176471 &gt;= threshold:0%|zo|2|B|08:16:00 AM 05/10/2022|107.72|107.17|zs|5|S|06:50:00 AM 05/10/2022|109.35|112.64|zs|2|S|06:40:00 AM 05/10/2022|110.32|112.64|zs|30|S|08:30:00 AM 05/09/2022|110.7|114.0|zs|1|S|07:09:00 AM 05/09/2022|111.61|112.66|zs|5|S|07:05:00 AM 05/09/2022|112.0|114.0|zs|2|S|06:58:00 AM 05/09/2022|112.35|113.73|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" u="1"/>
        <s v="1|SELL|07:36:00 AM 07/19/2022|111.58|111.88|day_of_zone_retrace_factor:0.8666666666666919 &gt;= threshold:0%|max_retrace_factor:0.8666666666666919 &gt;= threshold:0%|zo|10|B|01:40:00 PM 07/18/2022|109.05|108.37|zo|5|B|01:00:00 PM 07/18/2022|109.08|108.37|zo|2|B|12:58:00 PM 07/18/2022|109.15|108.37|zo|1|B|12:53:00 PM 07/18/2022|108.86|108.37|zs|10|S|10:30:00 AM 07/18/2022|110.86|112.21|zs|5|S|08:25:00 AM 07/18/2022|111.27|112.13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SELL|01:30:00 PM 03/15/2022|154.76|155.57|day_of_zone_retrace_factor:0.99 &gt;= threshold:0%|max_retrace_factor:0.99 &gt;= threshold:0%|zs|10|S|01:20:00 PM 03/15/2022|154.84|155.57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5|S|06:45:00 AM 03/11/2022|158.24|160.34|zs|1|S|06:41:00 AM 03/11/2022|157.95|159.01|zs|5|S|06:20:00 AM 03/11/2022|159.63|160.1|zs|10|S|06:20:00 AM 03/11/2022|159.7|160.34|zs|1|S|06:15:00 AM 03/11/2022|159.55|159.87|zs|1|S|05:59:00 AM 03/11/2022|159.89|160.1|zs|2|S|05:46:00 AM 03/11/2022|159.99|160.27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1|BUY|06:35:00 AM 03/17/2022|203.04|201.11|day_of_zone_retrace_factor:1.259067357512971 &gt;= threshold:0%|max_retrace_factor:1.259067357512971 &gt;= threshold:0%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" u="1"/>
        <s v="10|SELL|11:50:00 AM 07/19/2022|258.01|259.24|day_of_zone_retrace_factor:0.08130081300810099 &gt;= threshold:0%|max_retrace_factor:0.08130081300810099 &gt;= threshold:0%|zs|1|S|11:10:00 AM 07/19/2022|259.07|259.24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1:10:00 AM 07/19/2022|259.07|259.24|day_of_zone_retrace_factor:2.647058823529097 &gt;= threshold:0%|max_retrace_factor:2.647058823529097 &gt;= threshold:0%|zo|30|B|03:30:00 PM 07/18/2022|254.5|253.3|zo|2|B|12:56:00 PM 07/18/2022|254.21|253.3|zs|30|S|11:30:00 AM 07/18/2022|255.82|259.3|zs|1|S|09:46:00 AM 07/18/2022|259.0|259.3|zs|15|S|08:00:00 AM 07/18/2022|258.32|260.84|zs|5|S|07:30:00 AM 07/18/2022|259.07|260.84|zs|2|S|07:00:00 AM 07/18/2022|259.74|260.38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30|BUY|09:00:00 AM 05/23/2022|167.1|161.79|day_of_zone_retrace_factor:0.9935404896421846 &gt;= threshold:0%|max_retrace_factor:0.9935404896421846 &gt;= threshold:0%|zs|30|B|01:30:00 PM 05/20/2022|166.99|158.56|zs|5|B|12:25:00 PM 05/20/2022|161.32|159.65|zs|5|B|11:50:00 AM 05/20/2022|160.16|158.56|zs|1|B|11:49:00 AM 05/20/2022|160.11|159.32|zs|10|B|10:50:00 AM 05/20/2022|160.34|157.55|zs|5|B|10:40:00 AM 05/20/2022|160.25|157.55|zs|1|B|10:07:00 AM 05/20/2022|159.06|158.5|zo|2|S|06:50:00 AM 05/20/2022|168.33|171.13|zo|5|S|06:30:00 AM 05/20/2022|173.35|175.5|zs|30|B|01:30:00 PM 05/12/2022|161.75|155.67|zs|15|B|01:15:00 PM 05/12/2022|161.75|155.67|zs|5|B|12:30:00 PM 05/12/2022|159.44|156.27" u="1"/>
        <s v="15|BUY|06:30:00 AM 05/11/2022|196.39|193.74|day_of_zone_retrace_factor:1.6188679245283235 &gt;= threshold:0%|max_retrace_factor:1.6188679245283235 &gt;= threshold:0%|zs|10|B|06:30:00 AM 05/11/2022|196.39|193.74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|10|BUY|06:30:00 AM 05/11/2022|196.39|193.74|day_of_zone_retrace_factor:1.6188679245283235 &gt;= threshold:0%|max_retrace_factor:1.6188679245283235 &gt;= threshold:0%|zo|2|S|12:24:00 PM 05/10/2022|199.76|201.37|zo|1|S|12:11:00 PM 05/10/2022|200.68|201.73|zo|15|S|11:45:00 AM 05/10/2022|200.42|202.19|zo|10|S|11:20:00 AM 05/10/2022|200.62|202.19|zo|30|S|08:30:00 AM 05/10/2022|195.46|202.96|zo|10|S|08:00:00 AM 05/10/2022|196.1|202.96|zo|2|S|07:26:00 AM 05/10/2022|200.53|202.96|zo|2|S|12:58:00 PM 05/06/2022|203.78|204.84|zs|30|B|09:00:00 AM 04/28/2022|199.99|192.9|zs|10|B|08:30:00 AM 04/28/2022|200.79|192.9|zs|2|B|07:58:00 AM 04/28/2022|195.53|193.71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2|BUY|07:06:00 AM 08/09/2022|167.28|166.61|day_of_zone_retrace_factor:1.2537313432836106 &gt;= threshold:0%|max_retrace_factor:1.2537313432836106 &gt;= threshold:0%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7:15:00 AM 08/09/2022|167.07|170.25|day_of_zone_retrace_factor:0.9854088050314466 &gt;= threshold:0%|max_retrace_factor:0.9854088050314466 &gt;= threshold:0%|zo|2|B|07:06:00 AM 08/09/2022|167.28|166.61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0|BUY|06:40:00 AM 06/08/2022|123.45|121.86|day_of_zone_retrace_factor:0.18867924528301672 &gt;= threshold:0%|max_retrace_factor:0.18867924528301672 &gt;= threshold:0%|zs|2|B|10:48:00 AM 06/07/2022|122.08|121.75|zs|1|B|10:06:00 AM 06/07/2022|121.86|121.4|zs|10|B|10:00:00 AM 06/07/2022|121.73|121.02|zs|5|B|09:55:00 AM 06/07/2022|121.82|121.02|zs|1|B|09:39:00 AM 06/07/2022|121.44|121.19|zs|1|B|09:20:00 AM 06/07/2022|121.98|121.51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o|10|S|07:00:00 AM 04/29/2022|126.43|130.76|zo|2|S|06:40:00 AM 04/29/2022|128.5|130.76" u="1"/>
        <s v="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5|BUY|08:00:00 AM 02/16/2022|263.09|255.52|day_of_zone_retrace_factor:0.992668428005284 &gt;= threshold:0%|max_retrace_factor:0.992668428005284 &gt;= threshold:0%|zs|5|B|07:05:00 AM 02/16/2022|258.88|255.52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5|BUY|07:05:00 AM 02/16/2022|258.88|255.52|day_of_zone_retrace_factor:1.4196428571428412 &gt;= threshold:0%|max_retrace_factor:1.4196428571428412 &gt;= threshold:0%|zs|2|B|07:00:00 AM 02/16/2022|257.77|255.52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2|BUY|07:00:00 AM 02/16/2022|257.77|255.52|day_of_zone_retrace_factor:2.613333333333326 &gt;= threshold:0%|max_retrace_factor:2.613333333333326 &gt;= threshold:0%|zs|1|B|06:57:00 AM 02/16/2022|257.34|255.52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" u="1"/>
        <s v="30|SELL|11:00:00 AM 05/19/2022|110.61|113.01|day_of_zone_retrace_factor:0.9909583333333334 &gt;= threshold:0%|max_retrace_factor:0.9909583333333334 &gt;= threshold:0%|zs|5|S|07:15:00 AM 05/19/2022|111.86|113.01|zs|5|S|10:50:00 AM 05/18/2022|112.56|113.07|zs|5|S|10:15:00 AM 05/18/2022|112.78|113.62|zs|1|S|08:24:00 AM 05/18/2022|113.572|113.7385|zs|2|S|08:20:00 AM 05/18/2022|113.79|114.08|zs|5|S|08:10:00 AM 05/18/2022|114.12|114.8|zs|2|S|07:32:00 AM 05/18/2022|113.95|114.4|zs|5|S|06:50:00 AM 05/18/2022|114.3|115.4|zs|10|S|07:00:00 AM 05/17/2022|115.81|116.9|zs|5|S|06:45:00 AM 05/17/2022|116.34|116.9|zo|10|B|11:30:00 AM 05/12/2022|110.96|109.82|zo|10|B|07:50:00 AM 04/05/2021|109.932|109.26|zo|1|B|06:32:00 AM 04/05/2021|107.74|106.82|zo|10|B|12:40:00 PM 04/01/2021|106.4075|105.9425|zo|2|B|12:20:00 PM 04/01/2021|106.1165|105.9425|zo|2|B|10:34:00 AM 04/01/2021|105.888|105.753|zo|2|B|08:26:00 AM 04/01/2021|105.448|105.1565|zo|5|B|07:50:00 AM 04/01/2021|105.508|105.063|zo|2|B|07:38:00 AM 04/01/2021|105.412|105.109|zo|2|B|07:22:00 AM 04/01/2021|105.3835|105.0385|zo|5|B|07:15:00 AM 04/01/2021|105.119|104.5785" u="1"/>
        <s v="5|BUY|11:25:00 AM 05/11/2022|147.44|146.51|day_of_zone_retrace_factor:0.8924731182795768 &gt;= threshold:0%|max_retrace_factor:0.8924731182795768 &gt;= threshold:0%|zs|10|B|07:10:00 AM 10/29/2021|147.47|146.41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2|B|09:58:00 AM 10/13/2021|139.94|139.82|zs|5|B|09:20:00 AM 10/13/2021|140.03|139.8|zs|2|B|09:16:00 AM 10/13/2021|140.05|139.8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5|BUY|06:45:00 AM 05/16/2022|201.11|195.93|day_of_zone_retrace_factor:0.9879343629343629 &gt;= threshold:0%|max_retrace_factor:0.9879343629343629 &gt;= threshold:0%|zs|2|B|06:42:00 AM 05/16/2022|201.11|195.93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2|BUY|06:42:00 AM 05/16/2022|201.11|195.93|day_of_zone_retrace_factor:0.9879343629343629 &gt;= threshold:0%|max_retrace_factor:0.9879343629343629 &gt;= threshold:0%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15|S|11:45:00 AM 05/10/2022|200.42|202.19|zo|10|S|11:20:00 AM 05/10/2022|200.62|202.19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" u="1"/>
        <s v="30|BUY|12:00:00 PM 06/01/2022|149.6|147.68|day_of_zone_retrace_factor:0.9857812499999999 &gt;= threshold:0%|max_retrace_factor:0.9857812499999999 &gt;= threshold:0%|zo|5|S|07:15:00 AM 06/01/2022|150.09|151.74|zs|30|B|08:30:00 AM 05/31/2022|148.51|146.84|zs|15|B|08:00:00 AM 05/31/2022|148.7|146.84|zs|1|B|07:23:00 AM 05/31/2022|148.2|147.32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8:58:00 AM 08/08/2022|99.06|97.99|day_of_zone_retrace_factor:1.9894392523364486 &gt;= threshold:0%|max_retrace_factor:1.9894392523364486 &gt;= threshold:0%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|1|BUY|08:54:00 AM 08/08/2022|98.76|97.99|day_of_zone_retrace_factor:2.5844155844155434 &gt;= threshold:0%|max_retrace_factor:2.5844155844155434 &gt;= threshold:0%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s|5|B|05:50:00 AM 08/03/2022|95.3|94.32|zs|2|B|05:18:00 AM 08/03/2022|94.65|93.7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1:16:00 PM 06/24/2021|677.98|680.03|zo|1|S|12:55:00 PM 06/24/2021|681.22|682.74|zo|2|S|12:50:00 PM 06/24/2021|680.96|682.05|zo|1|S|12:40:00 PM 06/24/2021|680.1|683.0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|SELL|06:17:00 AM 08/09/2022|172.99|177.93|day_of_zone_retrace_factor:1.984331983805668 &gt;= threshold:0%|max_retrace_factor:1.984331983805668 &gt;= threshold:0%|zs|30|S|09:00:00 AM 08/08/2022|174.39|182.39|zs|15|S|07:45:00 AM 08/08/2022|178.26|182.39|zs|1|S|07:42:00 AM 08/08/2022|178.08|179.6|zs|5|S|07:35:00 AM 08/08/2022|178.75|182.13|zo|1|B|06:45:00 AM 07/27/2022|171.76|170.91|zo|5|B|05:35:00 AM 07/27/2022|168.92|168.32" u="1"/>
        <s v="1|SELL|08:30:00 AM 08/09/2022|165.06|165.32|day_of_zone_retrace_factor:0.38461538461537625 &gt;= threshold:0%|max_retrace_factor:0.38461538461537625 &gt;= threshold:0%|zo|15|B|07:45:00 AM 08/09/2022|164.59|163.25|zo|10|B|06:40:00 AM 08/09/2022|164.15|163.25|zo|5|B|06:35:00 AM 08/09/2022|164.27|163.25|zs|15|S|11:30:00 AM 08/08/2022|164.69|165.34|zs|10|S|11:30:00 AM 08/08/2022|164.64|165.34|zs|1|S|11:03:00 AM 08/08/2022|165.13|165.34|zs|1|S|10:22:00 AM 08/08/2022|165.2|165.55|zs|5|S|09:15:00 AM 08/08/2022|165.01|165.79|zs|2|S|09:00:00 AM 08/08/2022|165.64|165.79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10:30:00 AM 05/26/2022|405.58|407.01|day_of_zone_retrace_factor:0.7342657342657387 &gt;= threshold:0%|max_retrace_factor:0.7342657342657387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5|BUY|07:55:00 AM 03/24/2022|116.7|113.71|day_of_zone_retrace_factor:1.9927759197324413 &gt;= threshold:0%|max_retrace_factor:1.9927759197324413 &gt;= threshold:0%|zs|2|B|07:38:00 AM 03/24/2022|115.26|113.71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10|SELL|06:50:00 AM 02/01/2022|243.68|253.45|day_of_zone_retrace_factor:0.9872364380757421 &gt;= threshold:0%|max_retrace_factor:0.9872364380757421 &gt;= threshold:0%|zo|1|B|06:50:00 AM 02/01/2022|243.68|241.32|zs|5|S|06:20:00 AM 02/01/2022|252.25|253.45|zs|2|S|06:12:00 AM 02/01/2022|252.7|253.45|zo|15|B|01:15:00 PM 01/31/2022|244.86|238.67|zo|5|B|01:05:00 PM 01/31/2022|244.86|240.85|zo|2|B|12:46:00 PM 01/31/2022|242.16|240.85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zs|5|S|10:35:00 AM 01/19/2022|255.62|257.17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5|BUY|08:00:00 AM 06/27/2022|746.38|730.52|day_of_zone_retrace_factor:0.05863808322824393 &gt;= threshold:0%|max_retrace_factor:0.05863808322824393 &gt;= threshold:0%|zs|5|B|07:00:00 AM 06/27/2022|742.52|730.52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2|S|09:34:00 AM 09/30/2021|778.02|781.74|zo|2|S|12:52:00 PM 09/28/2021|777.81|782.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SELL|07:45:00 AM 08/23/2022|226.51|229.9|day_of_zone_retrace_factor:0.9968141592920354 &gt;= threshold:0%|max_retrace_factor:0.9968141592920354 &gt;= threshold:0%|zs|5|S|07:35:00 AM 08/23/2022|227.13|229.9|zs|2|S|07:22:00 AM 08/23/2022|228.75|229.9|zs|10|S|07:30:00 AM 08/22/2022|227.29|230.43|zs|5|S|07:20:00 AM 08/22/2022|227.09|230.43|zs|1|S|06:49:00 AM 08/22/2022|229.27|230.43|zo|30|B|10:00:00 AM 08/05/2022|225.77|222.87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" u="1"/>
        <s v="2|SELL|09:16:00 AM 05/31/2022|196.96|197.6|day_of_zone_retrace_factor:1.6562500000000389 &gt;= threshold:0%|max_retrace_factor:1.6562500000000389 &gt;= threshold:0%|zo|15|B|08:00:00 AM 05/31/2022|195.54|192.01|zo|5|B|07:30:00 AM 05/31/2022|194.23|192.01|zo|2|B|07:18:00 AM 05/31/2022|193.1|192.01|zo|2|B|08:10:00 AM 05/27/2022|192.29|191.07|zo|1|B|08:05:00 AM 05/27/2022|191.58|191.07|zo|10|B|07:10:00 AM 05/27/2022|192.91|189.8|zo|5|B|07:05:00 AM 05/27/2022|192.53|190.39|zo|2|B|06:40:00 AM 05/27/2022|192.27|189.8|zo|1|B|08:54:00 AM 05/26/2022|189.38|188.89|zo|5|B|08:50:00 AM 05/26/2022|189.22|188.39|zo|2|B|08:40:00 AM 05/26/2022|188.83|188.39|zo|10|B|08:30:00 AM 05/26/2022|188.86|186.15|zo|1|B|08:15:00 AM 05/26/2022|188.7|188.27|zs|30|S|08:30:00 AM 05/20/2022|193.24|197.91|zs|5|S|07:15:00 AM 05/20/2022|195.71|197.91|zs|10|S|08:20:00 AM 05/18/2022|198.26|200.05|zs|10|S|07:40:00 AM 05/18/2022|198.62|200.18|zs|2|S|07:26:00 AM 05/18/2022|199.1|200.18|zs|30|S|03:30:00 PM 05/17/2022|202.59|202.95|zs|10|S|07:50:00 AM 05/17/2022|200.7|205.46|zs|15|S|07:45:00 AM 05/17/2022|201.07|205.46|zs|5|S|07:35:00 AM 05/17/2022|201.61|203.26|zs|2|S|07:32:00 AM 05/17/2022|201.73|203.26|zs|2|S|07:14:00 AM 05/17/2022|202.46|205.34|zs|5|S|12:05:00 PM 05/06/2022|204.31|206.1|zs|2|S|12:02:00 PM 05/06/2022|204.21|206.1|zs|30|S|11:30:00 AM 05/06/2022|205.09|209.05|zs|10|S|11:10:00 AM 05/06/2022|204.65|208.26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" u="1"/>
        <s v="10|SELL|01:20:00 PM 02/04/2022|447.99|452.78|day_of_zone_retrace_factor:0.9899791231732776 &gt;= threshold:0%|max_retrace_factor:0.9899791231732776 &gt;= threshold:0%|zs|2|S|12:22:00 PM 02/04/2022|451.74|452.78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5|BUY|09:00:00 AM 08/11/2022|288.53|287.05|day_of_zone_retrace_factor:0.4527027027027253 &gt;= threshold:0%|max_retrace_factor:0.4527027027027253 &gt;= threshold:0%|zs|10|B|08:40:00 AM 08/11/2022|288.33|287.05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10|BUY|08:40:00 AM 08/11/2022|288.33|287.05|day_of_zone_retrace_factor:0.679687500000018 &gt;= threshold:0%|max_retrace_factor:0.679687500000018 &gt;= threshold:0%|zo|30|S|07:30:00 AM 08/11/2022|288.96|291.44|zs|10|B|07:50:00 AM 08/10/2022|288.69|287.02|zs|10|B|07:00:00 AM 08/10/2022|289.16|286.94|zs|2|B|06:46:00 AM 08/10/2022|288.36|286.94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s|15|B|09:45:00 AM 06/22/2021|132.92|132.4|zs|5|B|08:15:00 AM 06/22/2021|132.54|132.22|zs|2|B|08:04:00 AM 06/22/2021|132.34|132.22|zs|1|B|07:29:00 AM 06/22/2021|132.14|132.0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10|SELL|09:10:00 AM 03/22/2022|140.19|141.05|day_of_zone_retrace_factor:0.993720930232558 &gt;= threshold:0%|max_retrace_factor:0.993720930232558 &gt;= threshold:0%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10|BUY|10:50:00 AM 02/18/2022|433.79|431.82|day_of_zone_retrace_factor:1.8375634517766266 &gt;= threshold:0%|max_retrace_factor:1.8375634517766266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" u="1"/>
        <s v="15|BUY|07:15:00 AM 06/09/2022|188.0|184.28|day_of_zone_retrace_factor:0.35752688172043345 &gt;= threshold:0%|max_retrace_factor:0.35752688172043345 &gt;= threshold:0%|zo|10|S|09:10:00 AM 06/08/2022|188.02|189.85|zo|1|S|09:07:00 AM 06/08/2022|188.04|188.56|zo|1|S|08:57:00 AM 06/08/2022|188.35|188.72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15|S|07:45:00 AM 02/18/2022|393.29|402.87" u="1"/>
        <s v="30|BUY|08:00:00 AM 05/12/2022|755.4|680.0|day_of_zone_retrace_factor:0.9863660477453581 &gt;= threshold:0%|max_retrace_factor:0.9863660477453581 &gt;= threshold:0%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5|S|07:20:00 AM 01/13/2022|470.78|472.88|zs|15|S|08:00:00 AM 01/12/2022|470.68|473.2|zs|10|S|07:50:00 AM 01/12/2022|470.48|473.2" u="1"/>
        <s v="5|SELL|07:50:00 AM 03/16/2022|831.71|840.87|day_of_zone_retrace_factor:3.215065502183422 &gt;= threshold:0%|max_retrace_factor:3.215065502183422 &gt;= threshold:0%|zs|2|S|07:40:00 AM 03/16/2022|836.43|840.87|zo|2|B|06:18:00 AM 03/16/2022|818.5|801.89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" u="1"/>
        <s v="30|SELL|08:00:00 AM 07/01/2022|672.19|690.69|day_of_zone_retrace_factor:0.9848108108108109 &gt;= threshold:0%|max_retrace_factor:0.9848108108108109 &gt;= threshold:0%|zo|2|B|07:50:00 AM 07/01/2022|674.44|666.66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2|S|08:58:00 AM 06/23/2022|706.97|711.0|zs|5|S|07:40:00 AM 06/23/2022|704.82|710.5|zs|10|S|06:50:00 AM 06/23/2022|698.08|718.46|zs|2|S|01:02:00 PM 06/22/2022|708.0|710.59|zs|10|S|12:50:00 PM 06/22/2022|705.67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2|S|12:58:00 PM 05/26/2022|706.84|710.57|zs|2|S|12:06:00 PM 05/26/2022|708.21|712.8|zs|30|S|07:30:00 AM 05/20/2022|689.27|728.75|zs|2|S|01:06:00 PM 05/18/2022|708.0|711.93|zs|1|S|12:55:00 PM 05/18/2022|706.53|708.81|zs|15|S|12:45:00 PM 05/18/2022|703.65|714.68|zs|15|S|11:30:00 AM 08/26/2021|704.12|706.7|zs|2|S|10:42:00 AM 08/26/2021|705.57|706.21|zs|15|S|08:15:00 AM 08/26/2021|704.9|715.4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5|S|01:30:00 PM 08/10/2021|708.28|711.55|zs|5|S|01:00:00 PM 08/10/2021|709.99|711.55|zs|2|S|12:50:00 PM 08/10/2021|710.2|711.55|zs|2|S|11:24:00 AM 08/10/2021|708.36|710.21|zs|2|S|12:24:00 PM 08/06/2021|699.67|700.7|zs|2|S|11:46:00 AM 08/06/2021|700.06|701.74|zs|1|S|11:40:00 AM 08/06/2021|700.92|701.74|zs|10|S|11:00:00 AM 08/06/2021|700.6|703.21|zs|10|S|09:20:00 AM 08/06/2021|701.57|705.32|zs|30|S|01:00:00 PM 08/03/2021|708.94|712.59|zs|15|S|12:30:00 PM 08/03/2021|708.95|712.59|zs|2|S|12:18:00 PM 08/03/2021|708.78|712.59|zs|1|S|12:15:00 PM 08/03/2021|709.61|711.98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5|S|01:00:00 PM 02/23/2021|698.65|713.61" u="1"/>
        <s v="10|SELL|06:50:00 AM 05/02/2022|119.74|124.28|day_of_zone_retrace_factor:0.024229074889867697 &gt;= threshold:0%|max_retrace_factor:0.024229074889867697 &gt;= threshold:0%|zs|5|S|06:40:00 AM 05/02/2022|119.73|124.28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|5|SELL|06:40:00 AM 05/02/2022|119.73|124.28|day_of_zone_retrace_factor:0.29670329670329876 &gt;= threshold:0%|max_retrace_factor:0.29670329670329876 &gt;= threshold:0%|zs|5|S|01:25:00 PM 04/29/2022|124.33|124.83|zs|2|S|11:04:00 AM 04/29/2022|124.35|124.79|zs|1|S|11:01:00 AM 04/29/2022|124.5|124.79|zs|1|S|10:19:00 AM 04/29/2022|125.36|125.6|zs|15|S|09:00:00 AM 04/29/2022|126.48|127.9|zs|10|S|08:50:00 AM 04/29/2022|126.45|127.9|zs|1|S|08:45:00 AM 04/29/2022|126.55|126.88|zs|2|S|08:24:00 AM 04/29/2022|126.93|127.35" u="1"/>
        <s v="10|SELL|07:20:00 AM 08/02/2022|224.08|228.2|day_of_zone_retrace_factor:0.9964563106796117 &gt;= threshold:0%|max_retrace_factor:0.9964563106796117 &gt;= threshold:0%|zs|5|S|07:00:00 AM 08/02/2022|226.37|228.2|zs|2|S|06:52:00 AM 08/02/2022|227.05|228.2|zs|1|S|06:50:00 AM 08/02/2022|226.96|228.2|zs|15|S|09:30:00 AM 08/01/2022|225.9|228.25|zo|30|B|08:30:00 AM 08/01/2022|228.04|221.05|zs|5|S|08:15:00 AM 08/01/2022|227.3|228.25|zs|2|S|08:04:00 AM 08/01/2022|227.75|228.25|zo|15|B|07:30:00 AM 08/01/2022|225.36|221.05|zo|5|B|07:00:00 AM 08/01/2022|224.21|221.05|zo|2|B|06:50:00 AM 08/01/2022|223.0|221.05|zs|30|S|08:30:00 AM 07/29/2022|225.51|230.75|zs|15|S|08:15:00 AM 07/29/2022|226.32|230.75|zs|5|S|07:45:00 AM 07/29/2022|228.25|230.75|zs|2|S|07:18:00 AM 07/29/2022|229.19|230.75|zs|1|S|07:16:00 AM 07/29/2022|229.21|230.75|zs|2|S|06:56:00 AM 07/29/2022|228.0|230.25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" u="1"/>
        <s v="30|SELL|10:30:00 AM 06/02/2022|783.5|792.63|day_of_zone_retrace_factor:1.9893099671412924 &gt;= threshold:0%|max_retrace_factor:1.9893099671412924 &gt;= threshold:0%|zs|2|S|09:32:00 AM 06/02/2022|789.88|792.6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1:05:00 PM 01/11/2021|809.85|819.0" u="1"/>
        <s v="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15|B|08:15:00 AM 02/08/2022|224.25|220.63|zo|2|S|06:48:00 AM 02/07/2022|234.74|236.93|zo|1|S|06:47:00 AM 02/07/2022|234.8|236.56|zo|2|S|06:30:00 AM 02/07/2022|237.71|238.76|zo|5|S|06:20:00 AM 02/07/2022|237.32|238.79|zo|5|S|05:40:00 AM 02/07/2022|238.69|239.55|zo|15|S|12:45:00 PM 02/04/2022|238.69|240.69|zo|10|S|12:30:00 PM 02/04/2022|238.74|240.69|zo|5|S|12:25:00 PM 02/04/2022|238.88|240.69|zo|2|S|12:16:00 PM 02/04/2022|239.94|240.69|zo|10|S|11:40:00 AM 02/04/2022|237.83|242.61|zo|5|S|11:35:00 AM 02/04/2022|237.83|242.61" u="1"/>
        <s v="5|SELL|08:00:00 AM 05/02/2022|207.61|210.86|day_of_zone_retrace_factor:1.6338461538461546 &gt;= threshold:0%|max_retrace_factor:1.6338461538461546 &gt;= threshold:0%|zo|10|B|06:20:00 AM 05/02/2022|200.75|199.0|zo|5|B|05:30:00 AM 05/02/2022|199.49|199.0|zo|2|B|05:18:00 AM 05/02/2022|199.3|199.0|zs|15|S|07:45:00 AM 04/29/2022|206.95|212.48|zs|2|S|07:20:00 AM 04/29/2022|209.01|211.11|zs|10|S|07:20:00 AM 04/29/2022|209.22|212.48|zs|5|S|07:10:00 AM 04/29/2022|209.76|212.48|zs|1|S|06:59:00 AM 04/29/2022|211.61|212.1|zs|1|S|06:55:00 AM 04/29/2022|210.89|212.48|zs|2|S|06:46:00 AM 04/29/2022|209.51|212.06|zo|2|B|08:52:00 AM 04/28/2022|199.89|198.82|zo|10|B|08:30:00 AM 04/28/2022|200.79|192.9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" u="1"/>
        <s v="5|SELL|01:10:00 PM 05/04/2022|428.59|429.66|day_of_zone_retrace_factor:0.9897196261682241 &gt;= threshold:0%|max_retrace_factor:0.9897196261682241 &gt;= threshold:0%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zs|10|S|08:20:00 AM 05/11/2022|152.01|154.21" u="1"/>
        <s v="5|BUY|08:55:00 AM 05/16/2022|744.55|732.0|day_of_zone_retrace_factor:0.1051792828685304 &gt;= threshold:0%|max_retrace_factor:0.1051792828685304 &gt;= threshold:0%|zs|1|B|08:40:00 AM 05/16/2022|738.0|732.0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|1|BUY|08:40:00 AM 05/16/2022|738.0|732.0|day_of_zone_retrace_factor:1.3116666666666674 &gt;= threshold:0%|max_retrace_factor:1.3116666666666674 &gt;= threshold:0%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10|S|10:10:00 AM 03/14/2022|759.75|776.0|zo|5|S|09:40:00 AM 03/14/2022|770.2|776.0|zo|2|S|09:38:00 AM 03/14/2022|769.81|776.0|zo|2|S|08:40:00 AM 03/14/2022|773.49|781.07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5|S|01:10:00 PM 02/19/2021|780.0|781.97|zo|2|S|01:04:00 PM 02/19/2021|779.75|781.97|zo|5|S|12:15:00 PM 02/19/2021|780.06|783.0|zo|2|S|12:06:00 PM 02/19/2021|781.01|783.0|zo|1|S|12:04:00 PM 02/19/2021|781.52|783.0" u="1"/>
        <s v="1|BUY|10:49:00 AM 02/11/2022|389.81|388.33|day_of_zone_retrace_factor:1.0135135135135012 &gt;= threshold:0%|max_retrace_factor:1.0135135135135012 &gt;= threshold:0%|zo|10|S|08:20:00 AM 02/11/2022|402.6|411.62|zo|5|S|07:55:00 AM 02/11/2022|407.0|411.62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" u="1"/>
        <s v="30|BUY|08:00:00 AM 05/25/2022|166.87|159.05|day_of_zone_retrace_factor:0.9937212276214834 &gt;= threshold:0%|max_retrace_factor:0.9937212276214834 &gt;= threshold:0%|zo|5|S|07:55:00 AM 05/25/2022|164.66|167.55|zo|2|S|07:44:00 AM 05/25/2022|165.78|167.55|zs|15|B|07:00:00 AM 05/25/2022|165.81|159.05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|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s|30|B|01:30:00 PM 05/12/2022|161.75|155.67|zs|15|B|01:15:00 PM 05/12/2022|161.75|155.67|zs|5|B|12:30:00 PM 05/12/2022|159.44|156.27|zs|10|B|12:30:00 PM 05/12/2022|158.55|155.94|zs|30|B|07:30:00 AM 05/28/2021|159.63|154.75" u="1"/>
        <s v="15|SELL|08:45:00 AM 06/07/2022|116.48|117.69|day_of_zone_retrace_factor:0.9844628099173554 &gt;= threshold:0%|max_retrace_factor:0.9844628099173554 &gt;= threshold:0%|zs|5|S|08:10:00 AM 06/07/2022|117.08|117.69|zo|10|B|07:50:00 AM 06/07/2022|117.46|115.05|zo|2|B|06:38:00 AM 06/07/2022|116.23|115.05|zs|5|S|11:15:00 AM 06/06/2022|117.67|117.95|zs|15|S|09:30:00 AM 06/06/2022|116.59|118.1|zs|2|S|09:06:00 AM 06/06/2022|117.1|118.1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1|B|07:22:00 AM 05/27/2022|111.1|110.861|zs|2|S|06:48:00 AM 05/05/2022|119.96|121.04|zs|1|S|06:46:00 AM 05/05/2022|120.334|121.039|zs|2|S|12:58:00 PM 05/04/2022|122.15|122.85|zs|1|S|12:56:00 PM 05/04/2022|122.299|122.8545|zs|30|S|09:00:00 AM 04/25/2022|120.35|123.28|zs|15|S|08:30:00 AM 04/25/2022|120.78|123.28" u="1"/>
        <s v="5|BUY|11:20:00 AM 08/22/2022|413.45|413.1|day_of_zone_retrace_factor:0.4 &gt;= threshold:0%|max_retrace_factor:0.4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5|S|10:00:00 AM 04/22/2022|430.41|431.89|zo|2|S|09:42:00 AM 04/22/2022|431.14|431.89|zo|5|S|08:50:00 AM 04/22/2022|430.93|433.5|zo|5|S|08:00:00 AM 04/22/2022|432.33|434.1|zo|2|S|07:44:00 AM 04/22/2022|432.59|434.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2|B|07:12:00 AM 02/24/2022|415.45|413.11|zo|2|B|06:52:00 AM 02/24/2022|414.99|412.19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30|S|02:00:00 PM 02/02/2022|454.0|458.12|zs|15|S|01:30:00 PM 02/02/2022|453.94|458.12|zs|10|S|01:20:00 PM 02/02/2022|453.98|458.12|zs|5|S|01:15:00 PM 02/02/2022|454.17|458.12|zs|30|S|11:00:00 AM 01/20/2022|455.29|458.74" u="1"/>
        <s v="1|SELL|11:49:00 AM 06/15/2022|697.77|706.99|day_of_zone_retrace_factor:1.1681127982646367 &gt;= threshold:0%|max_retrace_factor:1.1681127982646367 &gt;= threshold:0%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0|SELL|11:20:00 AM 05/03/2022|117.38|118.44|day_of_zone_retrace_factor:0.9904716981132076 &gt;= threshold:0%|max_retrace_factor:0.9904716981132076 &gt;= threshold:0%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|zs|2|S|07:14:00 AM 04/22/2022|123.58|123.88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s|15|B|09:45:00 AM 06/22/2021|132.92|132.4|zs|5|B|08:15:00 AM 06/22/2021|132.54|132.22|zs|2|B|08:04:00 AM 06/22/2021|132.34|132.22|zs|1|B|07:29:00 AM 06/22/2021|132.14|132.0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2|BUY|08:14:00 AM 02/17/2022|392.87|390.88|day_of_zone_retrace_factor:1.4020100502512602 &gt;= threshold:0%|max_retrace_factor:1.4020100502512602 &gt;= threshold:0%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s|2|B|07:10:00 AM 07/27/2022|803.08|794.63|zs|1|B|07:07:00 AM 07/27/2022|802.5|794.63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1|S|10:13:00 AM 02/17/2022|882.85|887.61|zo|2|S|10:34:00 AM 02/14/2022|877.59|882.03|zo|1|S|10:12:00 AM 02/14/2022|883.56|886.75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7:38:00 AM 01/27/2021|881.63|888.89|zo|5|S|12:55:00 PM 01/26/2021|883.79|887.48|zo|1|S|12:54:00 PM 01/26/2021|883.0|885.0|zo|2|S|12:44:00 PM 01/26/2021|886.04|887.48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6:45:00 AM 02/01/2022|313.57|316.99|day_of_zone_retrace_factor:0.4152046783625758 &gt;= threshold:0%|max_retrace_factor:0.4152046783625758 &gt;= threshold:0%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o|5|B|01:05:00 PM 01/28/2022|301.71|296.5|zo|5|B|09:50:00 AM 01/28/2022|300.12|298.54|zo|2|B|09:46:00 AM 01/28/2022|299.95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0|BUY|09:10:00 AM 02/23/2022|795.32|785.31|day_of_zone_retrace_factor:0.5384615384615314 &gt;= threshold:0%|max_retrace_factor:0.5384615384615314 &gt;= threshold:0%|zo|15|S|06:45:00 AM 02/23/2022|825.84|837.53|zo|10|S|06:40:00 AM 02/23/2022|830.99|837.53|zo|5|S|01:10:00 PM 01/27/2022|823.14|843.99|zo|15|S|06:45:00 AM 01/29/2021|828.09|842.41|zo|2|S|12:58:00 PM 01/28/2021|834.57|838.14|zo|15|S|12:15:00 PM 01/15/2021|823.31|844.5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2|SELL|07:30:00 AM 05/27/2022|194.7|195.25|day_of_zone_retrace_factor:0.25454545454542443 &gt;= threshold:0%|max_retrace_factor:0.25454545454542443 &gt;= threshold:0%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|1|SELL|07:29:00 AM 05/27/2022|194.7|195.25|day_of_zone_retrace_factor:0.25454545454542443 &gt;= threshold:0%|max_retrace_factor:0.25454545454542443 &gt;= threshold:0%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30|BUY|10:00:00 AM 04/26/2022|192.18|186.7|day_of_zone_retrace_factor:0.9821532846715328 &gt;= threshold:0%|max_retrace_factor:0.9821532846715328 &gt;= threshold:0%|zs|30|B|01:00:00 PM 07/20/2021|187.14|183.05|zs|10|B|11:20:00 AM 07/20/2021|184.58|183.05|zs|5|B|11:15:00 AM 07/20/2021|184.5|183.05|zs|2|B|10:52:00 AM 07/20/2021|183.61|183.05|zs|30|B|10:00:00 AM 07/20/2021|185.62|181.65|zs|10|B|09:00:00 AM 07/20/2021|184.39|181.65|zs|15|B|09:00:00 AM 07/20/2021|184.67|181.65|zs|2|B|08:34:00 AM 07/20/2021|183.75|182.77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30|B|08:00:00 AM 06/17/2021|186.34|176.83" u="1"/>
        <s v="10|BUY|11:00:00 AM 02/08/2022|219.18|218.1|day_of_zone_retrace_factor:0.6666666666666579 &gt;= threshold:0%|max_retrace_factor:0.6666666666666579 &gt;= threshold:0%|zs|5|B|10:55:00 AM 02/08/2022|219.24|218.1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5|BUY|10:55:00 AM 02/08/2022|219.24|218.1|day_of_zone_retrace_factor:0.5789473684210421 &gt;= threshold:0%|max_retrace_factor:0.5789473684210421 &gt;= threshold:0%|zs|2|B|10:50:00 AM 02/08/2022|219.18|218.1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2|BUY|10:50:00 AM 02/08/2022|219.18|218.1|day_of_zone_retrace_factor:0.6666666666666579 &gt;= threshold:0%|max_retrace_factor:0.6666666666666579 &gt;= threshold:0%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" u="1"/>
        <s v="15|SELL|10:45:00 AM 03/15/2022|226.48|228.34|day_of_zone_retrace_factor:0.5107526881720332 &gt;= threshold:0%|max_retrace_factor:0.5107526881720332 &gt;= threshold:0%|zs|10|S|10:30:00 AM 03/15/2022|226.45|228.34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o|2|S|11:50:00 AM 07/12/2022|115.11|115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|SELL|07:08:00 AM 02/02/2022|314.11|315.09|day_of_zone_retrace_factor:2.3673469387755968 &gt;= threshold:0%|max_retrace_factor:2.3673469387755968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|zs|1|S|06:01:00 AM 01/05/2022|327.67|328.0|zs|30|S|02:00:00 PM 01/04/2022|328.39|330.3|zs|15|S|01:30:00 PM 01/04/2022|328.46|330.3" u="1"/>
        <s v="30|BUY|07:30:00 AM 02/10/2022|175.09|173.75|day_of_zone_retrace_factor:0.09701492537313072 &gt;= threshold:0%|max_retrace_factor:0.09701492537313072 &gt;= threshold:0%|zs|15|B|07:15:00 AM 02/10/2022|175.09|173.75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|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|zo|5|S|09:20:00 AM 05/06/2022|115.5|117.2" u="1"/>
        <s v="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SELL|07:05:00 AM 02/22/2022|151.62|152.4|day_of_zone_retrace_factor:0.628205128205139 &gt;= threshold:0%|max_retrace_factor:0.628205128205139 &gt;= threshold:0%|zo|5|B|06:55:00 AM 02/22/2022|152.27|150.44|zs|2|S|06:54:00 AM 02/22/2022|151.85|152.4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2|SELL|06:54:00 AM 02/22/2022|151.85|152.4|day_of_zone_retrace_factor:1.3090909090908798 &gt;= threshold:0%|max_retrace_factor:1.3090909090908798 &gt;= threshold:0%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5|SELL|06:45:00 AM 07/01/2022|675.46|686.84|day_of_zone_retrace_factor:0.9844376098418278 &gt;= threshold:0%|max_retrace_factor:0.9844376098418278 &gt;= threshold:0%|zo|2|B|01:02:00 PM 06/30/2022|673.99|668.7|zs|30|S|12:30:00 PM 06/30/2022|674.43|688.37|zs|5|S|09:45:00 AM 06/30/2022|682.62|688.37|zs|2|S|09:40:00 AM 06/30/2022|682.02|688.37|zs|1|S|09:36:00 AM 06/30/2022|684.43|688.37|zo|15|B|08:45:00 AM 06/30/2022|681.31|656.59|zo|2|B|08:08:00 AM 06/30/2022|665.77|663.5|zo|1|B|08:04:00 AM 06/30/2022|665.0|663.5|zo|5|B|07:20:00 AM 06/30/2022|669.27|663.98|zs|2|S|01:08:00 PM 06/29/2022|685.75|686.9|zs|15|S|08:30:00 AM 06/29/2022|671.21|688.76|zs|10|S|07:30:00 AM 06/29/2022|675.5|688.76|zs|5|S|07:25:00 AM 06/29/2022|675.5|688.76|zs|1|S|07:16:00 AM 06/29/2022|680.58|687.4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2|S|07:50:00 AM 05/20/2022|681.3|688.1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2|S|01:20:00 PM 08/13/2021|716.23|717.2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10|S|12:10:00 PM 08/02/2021|714.37|719.8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2|S|09:20:00 AM 06/30/2021|684.92|687.89|zs|1|S|09:15:00 AM 06/30/2021|686.75|687.89|zs|15|S|09:00:00 AM 06/30/2021|688.25|692.81|zs|10|S|09:00:00 AM 06/30/2021|688.5|692.81|zs|5|S|08:30:00 AM 06/30/2021|690.68|692.81|zs|1|S|08:03:00 AM 06/30/2021|689.01|690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0:36:00 AM 04/20/2021|714.2|715.81|zs|5|S|11:15:00 AM 04/19/2021|710.63|716.48|zs|1|S|10:51:00 AM 04/19/2021|714.41|716.48|zs|10|S|10:00:00 AM 04/19/2021|712.02|718.89|zs|2|S|09:30:00 AM 04/19/2021|714.72|718.89|zs|10|S|06:50:00 AM 04/19/2021|708.1|725.4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BUY|07:42:00 AM 06/01/2022|197.32|196.0|day_of_zone_retrace_factor:0.9166666666666774 &gt;= threshold:0%|max_retrace_factor:0.9166666666666774 &gt;= threshold:0%|zo|5|S|07:15:00 AM 06/01/2022|199.03|202.74|zs|15|B|12:45:00 PM 05/31/2022|198.09|194.58|zs|10|B|12:20:00 PM 05/31/2022|197.42|194.58|zs|5|B|12:15:00 PM 05/31/2022|197.12|194.58|zs|30|B|08:30:00 AM 05/31/2022|196.02|190.8|zs|2|B|08:24:00 AM 05/31/2022|195.06|194.57|zs|15|B|08:00:00 AM 05/31/2022|195.95|190.8|zs|2|B|07:48:00 AM 05/31/2022|195.74|193.29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o|10|S|01:30:00 PM 05/04/2022|203.22|204.38|zo|5|S|01:20:00 PM 05/04/2022|203.41|204.38|zo|5|S|07:25:00 AM 04/29/2022|198.56|204.71" u="1"/>
        <s v="10|SELL|10:20:00 AM 02/08/2022|450.15|451.27|day_of_zone_retrace_factor:1.8392857142857089 &gt;= threshold:0%|max_retrace_factor:1.8392857142857089 &gt;= threshold:0%|zs|5|S|09:55:00 AM 02/08/2022|450.78|451.27|zo|2|B|07:10:00 AM 02/08/2022|446.33|445.22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" u="1"/>
        <s v="1|SELL|06:46:00 AM 05/17/2022|751.37|758.87|day_of_zone_retrace_factor:1.0466666666666697 &gt;= threshold:0%|max_retrace_factor:1.0466666666666697 &gt;= threshold:0%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5|S|12:45:00 PM 09/07/2021|753.04|755.6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10:00 AM 05/06/2022|274.65|278.88|day_of_zone_retrace_factor:0.7777777777777658 &gt;= threshold:0%|max_retrace_factor:0.7777777777777658 &gt;= threshold:0%|zs|2|S|07:24:00 AM 05/05/2022|278.66|280.29|zs|5|S|07:00:00 AM 05/05/2022|282.42|286.4|zs|2|S|06:48:00 AM 05/05/2022|283.87|285.22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5|S|08:45:00 AM 01/21/2022|971.0|984.04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2/03/2022|452.52|450.0|day_of_zone_retrace_factor:0.17857142857144792 &gt;= threshold:0%|max_retrace_factor:0.17857142857144792 &gt;= threshold:0%|zo|30|S|02:00:00 PM 02/02/2022|454.0|458.12|zo|15|S|01:30:00 PM 02/02/2022|453.94|458.12|zo|10|S|01:20:00 PM 02/02/2022|453.98|458.12|zo|5|S|01:15:00 PM 02/02/2022|454.17|458.12|zo|1|S|01:00:00 PM 02/02/2022|457.3|458.12|zs|2|B|11:58:00 AM 02/01/2022|450.46|449.89|zs|1|B|11:40:00 AM 02/01/2022|450.36|449.81|zs|1|B|11:24:00 AM 02/01/2022|449.83|449.5|zs|1|B|09:52:00 AM 02/01/2022|449.67|449.14|zs|10|B|08:10:00 AM 02/01/2022|450.39|446.93|zs|2|B|07:54:00 AM 02/01/2022|449.05|447.89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SELL|08:10:00 AM 06/09/2022|752.85|766.64|day_of_zone_retrace_factor:2.994459753444525 &gt;= threshold:0%|max_retrace_factor:2.994459753444525 &gt;= threshold:0%|zs|5|S|07:50:00 AM 06/09/2022|759.36|766.64|zo|5|B|06:30:00 AM 06/09/2022|748.22|725.6|zo|10|B|01:40:00 PM 06/08/2022|726.25|724.16|zo|5|B|01:35:00 PM 06/08/2022|726.25|724.16|zo|2|B|12:14:00 PM 06/08/2022|726.01|723.6|zo|1|B|12:13:00 PM 06/08/2022|726.49|723.6|zo|15|B|11:15:00 AM 06/08/2022|729.05|722.86|zs|2|S|01:02:00 PM 06/02/2022|774.79|779.81|zs|2|S|12:00:00 PM 06/02/2022|776.76|781.99|zs|2|S|11:44:00 AM 06/02/2022|785.04|788.27|zs|30|S|10:30:00 AM 06/02/2022|783.5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10|S|01:20:00 PM 10/08/2021|785.0|793.63|zs|2|S|01:06:00 PM 10/08/2021|785.1|785.75|zs|1|S|12:44:00 PM 10/08/2021|787.95|790.86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|S|09:14:00 AM 02/19/2021|787.63|788.68|zs|30|S|02:00:00 PM 02/18/2021|786.0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0|BUY|11:20:00 AM 05/18/2022|255.53|254.38|day_of_zone_retrace_factor:0.2782608695652101 &gt;= threshold:0%|max_retrace_factor:0.2782608695652101 &gt;= threshold:0%|zo|10|S|07:10:00 AM 05/17/2022|265.31|268.33|zo|5|S|07:00:00 AM 05/17/2022|265.73|268.33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s|15|B|07:15:00 AM 06/07/2021|252.12|249.53|zs|5|B|06:40:00 AM 06/07/2021|251.11|249.53|zs|5|B|07:10:00 AM 06/04/2021|249.75|248.92|zs|2|B|07:04:00 AM 06/04/2021|249.51|248.92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BUY|07:10:00 AM 06/29/2022|112.76|111.16|day_of_zone_retrace_factor:0.05624999999999292 &gt;= threshold:0%|max_retrace_factor:0.05624999999999292 &gt;= threshold:0%|zs|5|B|06:45:00 AM 06/29/2022|111.66|111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30|B|12:00:00 PM 06/23/2022|111.3|110.5|zs|1|B|11:31:00 AM 06/23/2022|111.298|111.021|zs|5|B|10:55:00 AM 06/23/2022|110.92|110.5|zs|30|B|08:00:00 AM 06/22/2022|112.97|109.53|zs|30|B|11:00:00 AM 06/17/2022|107.89|105.9|zs|1|B|10:07:00 AM 06/17/2022|107.1915|106.7625|zs|15|B|10:00:00 AM 06/17/2022|106.84|105.9|zs|1|B|09:57:00 AM 06/17/2022|106.634|106.5" u="1"/>
        <s v="5|BUY|01:10:00 PM 05/09/2022|265.26|263.32|day_of_zone_retrace_factor:0.9906701030927835 &gt;= threshold:0%|max_retrace_factor:0.9906701030927835 &gt;= threshold:0%|zo|30|S|08:00:00 AM 05/09/2022|265.97|272.36|zo|15|S|07:45:00 AM 05/09/2022|266.13|272.36|zo|10|S|07:00:00 AM 05/09/2022|268.26|272.36|zo|1|S|06:34:00 AM 05/09/2022|270.43|272.36|zo|15|S|01:30:00 PM 05/06/2022|273.81|275.56|zo|2|S|01:08:00 PM 05/06/2022|274.15|275.35|zo|15|S|10:45:00 AM 05/06/2022|276.06|278.79|zo|10|S|10:30:00 AM 05/06/2022|276.47|278.79|zo|2|S|10:28:00 AM 05/06/2022|276.64|277.62|zo|5|S|10:25:00 AM 05/06/2022|276.47|278.79|zo|30|S|09:30:00 AM 05/06/2022|275.82|279.25|zo|5|S|08:45:00 AM 05/06/2022|275.84|279.2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" u="1"/>
        <s v="1|SELL|12:27:00 PM 02/01/2022|150.69|150.82|day_of_zone_retrace_factor:0.2307692307692476 &gt;= threshold:0%|max_retrace_factor:0.2307692307692476 &gt;= threshold:0%|zs|5|S|12:25:00 PM 02/01/2022|150.63|150.82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|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5|SELL|07:25:00 AM 06/15/2022|674.25|685.61|day_of_zone_retrace_factor:0.6170774647887309 &gt;= threshold:0%|max_retrace_factor:0.6170774647887309 &gt;= threshold:0%|zs|2|S|07:14:00 AM 06/15/2022|680.0|685.61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2|S|11:36:00 AM 05/26/2022|710.1|713.59|zs|15|S|08:15:00 AM 05/20/2022|665.25|689.49|zs|2|S|07:50:00 AM 05/20/2022|681.3|688.1|zs|30|S|07:30:00 AM 05/20/2022|689.27|728.75|zs|2|S|01:06:00 PM 05/18/2022|708.0|711.93|zs|1|S|12:55:00 PM 05/18/2022|706.53|708.81|zs|15|S|12:45:00 PM 05/18/2022|703.65|714.68|zs|5|S|12:20:00 PM 05/18/2022|707.37|714.68|zs|2|S|12:54:00 PM 08/27/2021|711.41|712.6|zs|15|S|11:30:00 AM 08/26/2021|704.12|706.7|zs|2|S|10:42:00 AM 08/26/2021|705.57|706.21|zs|15|S|08:15:00 AM 08/26/2021|704.9|715.4|zs|2|S|07:28:00 AM 08/26/2021|709.95|713.2|zs|2|S|01:06:00 PM 08/25/2021|711.68|711.93|zs|2|S|12:50:00 PM 08/25/2021|711.12|711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12:25:00 PM 08/04/2021|709.3|712.6|zs|2|S|12:14:00 PM 08/04/2021|711.13|712.6|zs|30|S|01:00:00 PM 08/03/2021|708.94|712.59|zs|15|S|12:30:00 PM 08/03/2021|708.95|712.59|zs|5|S|12:20:00 PM 08/03/2021|709.43|712.59|zs|2|S|12:18:00 PM 08/03/2021|708.78|712.59|zs|1|S|12:15:00 PM 08/03/2021|709.61|711.98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5|S|07:40:00 AM 07/02/2021|683.61|688.49|zs|5|S|07:15:00 AM 07/02/2021|684.47|700.0|zs|2|S|07:12:00 AM 07/02/2021|684.85|688.68|zs|1|S|07:05:00 AM 07/02/2021|686.97|688.66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15|S|08:15:00 AM 06/25/2021|683.59|687.84|zs|1|S|08:00:00 AM 06/25/2021|683.61|686.25|zs|5|S|08:00:00 AM 06/25/2021|683.61|687.84|zs|2|S|06:56:00 AM 06/25/2021|682.27|691.26|zs|1|S|06:51:00 AM 06/25/2021|687.41|691.26|zs|10|S|12:50:00 PM 06/24/2021|680.02|689.16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32:00 AM 04/01/2021|682.41|686.08|zs|2|S|07:22:00 AM 04/01/2021|683.99|689.79|zs|5|S|07:05:00 AM 04/01/2021|684.93|692.43|zs|1|S|06:54:00 AM 04/01/2021|690.09|692.43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09:35:00 AM 03/10/2021|664.3|686.66|zs|2|S|09:04:00 AM 03/10/2021|679.44|686.66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5|S|01:00:00 PM 02/23/2021|698.65|713.61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zo|2|S|07:16:00 AM 02/11/2022|224.74|227.8" u="1"/>
        <s v="15|BUY|08:45:00 AM 05/05/2022|277.62|275.53|day_of_zone_retrace_factor:0.1674641148325442 &gt;= threshold:0%|max_retrace_factor:0.1674641148325442 &gt;= threshold:0%|zs|2|B|08:18:00 AM 05/05/2022|276.66|275.53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2|BUY|08:18:00 AM 05/05/2022|276.66|275.53|day_of_zone_retrace_factor:1.8230088495574397 &gt;= threshold:0%|max_retrace_factor:1.8230088495574397 &gt;= threshold:0%|zo|10|S|01:40:00 PM 05/04/2022|289.05|290.88|zo|5|S|01:30:00 PM 05/04/2022|289.06|290.88|zo|15|S|01:30:00 PM 05/04/2022|289.03|290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" u="1"/>
        <s v="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" u="1"/>
        <s v="2|BUY|08:22:00 AM 02/18/2022|435.18|433.59|day_of_zone_retrace_factor:0.26415094339623113 &gt;= threshold:0%|max_retrace_factor:0.26415094339623113 &gt;= threshold:0%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30|S|02:00:00 PM 02/02/2022|454.0|458.12|zo|15|S|01:30:00 PM 02/02/2022|453.94|458.12|zo|10|S|01:20:00 PM 02/02/2022|453.98|458.12|zo|5|S|01:15:00 PM 02/02/2022|454.17|458.12|zs|10|B|12:00:00 PM 01/28/2022|436.06|431.83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" u="1"/>
        <s v="10|SELL|07:30:00 AM 06/01/2022|744.07|771.98|day_of_zone_retrace_factor:0.9913256897169473 &gt;= threshold:0%|max_retrace_factor:0.9913256897169473 &gt;= threshold:0%|zs|10|S|10:10:00 AM 05/31/2022|769.2|778.1|zs|5|S|10:00:00 AM 05/31/2022|771.57|778.1|zs|2|S|09:54:00 AM 05/31/2022|772.67|778.1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1:20:00 PM 03/14/2022|765.5|774.12|zs|2|S|01:02:00 PM 03/14/2022|766.03|774.12|zs|1|S|01:01:00 PM 03/14/2022|766.03|774.12|zs|10|S|10:10:00 AM 03/14/2022|759.75|776.0|zs|5|S|09:40:00 AM 03/14/2022|770.2|776.0|zs|2|S|09:38:00 AM 03/14/2022|769.81|776.0|zs|2|S|08:40:00 AM 03/14/2022|773.49|781.07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01:06:00 PM 10/08/2021|785.1|785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1|S|12:19:00 PM 10/04/2021|782.34|785.51|zs|10|S|09:40:00 AM 10/04/2021|782.62|788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|S|12:16:00 PM 09/28/2021|783.45|785.19|zs|10|S|08:20:00 AM 09/28/2021|778.77|786.4|zs|2|S|07:44:00 AM 09/28/2021|784.2|786.4|zs|2|S|07:04:00 AM 09/28/2021|780.79|787.18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5|S|12:00:00 PM 01/06/2021|759.4|774.0|zs|5|S|11:25:00 AM 01/06/2021|768.28|774.0|zs|2|S|11:14:00 AM 01/06/2021|772.3|774.0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5|BUY|07:10:00 AM 07/08/2022|114.78|113.69|day_of_zone_retrace_factor:1.6513761467889831 &gt;= threshold:0%|max_retrace_factor:1.6513761467889831 &gt;= threshold:0%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|2|SELL|07:54:00 AM 06/07/2022|188.43|189.33|day_of_zone_retrace_factor:1.1444444444444386 &gt;= threshold:0%|max_retrace_factor:1.1444444444444386 &gt;= threshold:0%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o|10|B|01:10:00 PM 05/03/2022|91.56|90.52|zs|10|S|06:20:00 AM 04/12/2022|99.34|100.01|zs|5|S|06:15:00 AM 04/12/2022|99.2|100.01" u="1"/>
        <s v="2|SELL|06:44:00 AM 02/02/2022|310.67|313.0|day_of_zone_retrace_factor:0.2360515021459293 &gt;= threshold:0%|max_retrace_factor:0.2360515021459293 &gt;= threshold:0%|zo|30|B|01:00:00 PM 02/01/2022|308.55|305.12|zo|2|B|12:48:00 PM 02/01/2022|307.92|307.01|zo|2|B|11:48:00 AM 02/01/2022|306.17|305.28|zo|1|B|11:25:00 AM 02/01/2022|305.53|305.12|zo|5|B|12:45:00 PM 01/28/2022|305.37|302.76|zo|1|B|12:35:00 PM 01/28/2022|304.67|302.76|zo|15|B|12:15:00 PM 01/28/2022|303.41|299.95|zo|10|B|12:00:00 PM 01/28/2022|303.09|299.95|zo|5|B|11:55:00 AM 01/28/2022|302.64|299.95|zo|1|B|11:54:00 AM 01/28/2022|302.65|302.23|zo|10|B|08:10:00 AM 01/28/2022|302.16|297.31|zo|2|B|07:52:00 AM 01/28/2022|300.82|297.47|zo|2|B|07:40:00 AM 01/28/2022|298.79|297.31|zo|15|B|07:30:00 AM 01/28/2022|298.89|294.45|zo|2|B|07:08:00 AM 01/28/2022|296.15|294.45|zo|30|B|04:00:00 PM 01/26/2022|299.49|293.03|zo|5|B|01:00:00 PM 01/26/2022|296.94|294.2|zo|2|B|12:44:00 PM 01/26/2022|296.5|294.42|zo|2|B|12:30:00 PM 01/26/2022|297.69|293.61|zs|10|S|08:10:00 AM 01/19/2022|307.9|313.91|zs|5|S|07:30:00 AM 01/19/2022|310.45|313.91|zs|2|S|09:04:00 AM 01/13/2022|313.04|313.99|zs|10|S|09:00:00 AM 01/13/2022|313.33|314.57|zs|1|S|08:44:00 AM 01/13/2022|313.78|314.49|zs|30|S|08:30:00 AM 01/13/2022|314.28|321.48|zs|1|S|08:05:00 AM 01/13/2022|313.33|314.7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" u="1"/>
        <s v="30|BUY|08:00:00 AM 04/18/2022|166.15|163.57|day_of_zone_retrace_factor:0.9905813953488373 &gt;= threshold:0%|max_retrace_factor:0.9905813953488373 &gt;= threshold:0%|zs|2|B|06:36:00 AM 04/18/2022|165.58|163.57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|2|BUY|06:36:00 AM 04/18/2022|165.58|163.57|day_of_zone_retrace_factor:0.9874626865671641 &gt;= threshold:0%|max_retrace_factor:0.9874626865671641 &gt;= threshold:0%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5|BUY|07:00:00 AM 07/07/2022|187.24|183.59|day_of_zone_retrace_factor:0.9955616438356164 &gt;= threshold:0%|max_retrace_factor:0.9955616438356164 &gt;= threshold:0%|zs|10|B|07:00:00 AM 07/07/2022|187.24|183.59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|10|BUY|07:00:00 AM 07/07/2022|187.24|183.59|day_of_zone_retrace_factor:0.9955616438356164 &gt;= threshold:0%|max_retrace_factor:0.9955616438356164 &gt;= threshold:0%|zs|2|B|01:00:00 PM 07/06/2022|184.08|183.28|zs|1|B|01:00:00 PM 07/06/2022|184.09|183.28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s|30|B|08:00:00 AM 07/05/2022|179.4|172.68|zs|15|B|07:45:00 AM 07/05/2022|180.13|172.68|zs|2|B|07:16:00 AM 07/05/2022|177.68|173.5|zo|2|S|07:24:00 AM 06/28/2022|188.34|189.89|zo|5|S|07:05:00 AM 06/28/2022|189.94|192.2|zo|2|S|06:58:00 AM 06/28/2022|190.7|192.2|zo|15|S|07:00:00 AM 06/27/2022|186.28|192.8|zo|2|S|06:30:00 AM 06/27/2022|192.0|192.8|zo|1|S|06:29:00 AM 06/27/2022|192.0|192.8|zo|5|S|12:45:00 PM 06/09/2022|193.24|195.31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30|S|01:30:00 PM 01/05/2022|316.2|324.0" u="1"/>
        <s v="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|5|SELL|08:00:00 AM 03/25/2022|452.25|452.98|day_of_zone_retrace_factor:5.232876712328627 &gt;= threshold:0%|max_retrace_factor:5.232876712328627 &gt;= threshold:0%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2|S|11:22:00 AM 01/05/2022|473.51|474.36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10|SELL|09:50:00 AM 07/27/2022|167.45|168.19|day_of_zone_retrace_factor:1.6216216216215864 &gt;= threshold:0%|max_retrace_factor:1.6216216216215864 &gt;= threshold:0%|zs|2|S|09:42:00 AM 07/27/2022|167.68|168.19|zo|30|B|08:30:00 AM 07/27/2022|166.77|162.0|zo|2|B|06:38:00 AM 07/27/2022|163.44|162.0|zs|15|S|07:45:00 AM 07/25/2022|167.09|170.57|zs|10|S|07:20:00 AM 07/25/2022|167.68|170.57|zs|5|S|07:15:00 AM 07/25/2022|168.17|170.57|zs|1|S|07:05:00 AM 07/25/2022|168.79|169.75|zs|2|S|07:02:00 AM 07/25/2022|169.2|170.37|zs|2|S|08:28:00 AM 07/22/2022|171.04|172.35|zs|10|S|08:20:00 AM 07/22/2022|171.87|173.36|zs|2|S|08:06:00 AM 07/22/2022|172.1|173.36|zs|2|S|07:22:00 AM 07/22/2022|172.87|173.37|zs|5|S|07:05:00 AM 07/22/2022|172.64|175.6|zo|15|B|06:15:00 AM 07/15/2022|160.57|157.9|zo|5|B|05:45:00 AM 07/15/2022|159.3|157.9" u="1"/>
        <s v="2|SELL|11:20:00 AM 06/07/2022|148.7|148.95|day_of_zone_retrace_factor:0.12000000000000455 &gt;= threshold:0%|max_retrace_factor:0.12000000000000455 &gt;= threshold:0%|zo|15|B|07:00:00 AM 06/07/2022|146.6|143.8|zs|5|S|07:15:00 AM 06/01/2022|150.09|151.74|zo|2|B|08:42:00 AM 05/26/2022|142.73|142.31|zo|10|B|08:00:00 AM 05/26/2022|141.87|140.84|zo|2|B|08:00:00 AM 05/26/2022|141.87|141.51|zo|2|B|07:50:00 AM 05/26/2022|141.69|141.28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30|SELL|08:30:00 AM 05/10/2022|266.79|273.56|day_of_zone_retrace_factor:0.1063515509601225 &gt;= threshold:0%|max_retrace_factor:0.1063515509601225 &gt;= threshold:0%|zs|2|S|07:12:00 AM 05/10/2022|271.96|273.56|zo|10|B|01:20:00 PM 05/09/2022|265.35|263.32|zo|5|B|01:10:00 PM 05/09/2022|265.26|263.32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o|1|B|06:50:00 AM 06/21/2021|259.15|258.59|zo|5|B|06:50:00 AM 06/21/2021|259.48|257.92|zo|30|B|08:00:00 AM 06/17/2021|258.43|255.47|zo|1|B|07:11:00 AM 06/17/2021|257.8|257.52|zo|5|B|07:00:00 AM 06/17/2021|257.81|255.64|zo|2|B|06:54:00 AM 06/17/2021|257.77|256.97|zo|1|B|06:39:00 AM 06/17/2021|256.92|256.37|zo|2|B|06:32:00 AM 06/17/2021|256.63|255.64|zo|10|B|12:30:00 PM 06/16/2021|258.06|254.42|zo|5|B|11:35:00 AM 06/16/2021|256.31|254.75" u="1"/>
        <s v="5|SELL|07:15:00 AM 07/21/2022|180.82|183.44|day_of_zone_retrace_factor:0.7137404580152678 &gt;= threshold:0%|max_retrace_factor:0.7137404580152678 &gt;= threshold:0%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|BUY|11:39:00 AM 05/18/2022|702.65|700.81|day_of_zone_retrace_factor:1.0434782608695867 &gt;= threshold:0%|max_retrace_factor:1.0434782608695867 &gt;= threshold:0%" u="1"/>
        <s v="5|SELL|09:05:00 AM 07/20/2022|115.09|115.4|day_of_zone_retrace_factor:4.129032258064489 &gt;= threshold:0%|max_retrace_factor:4.129032258064489 &gt;= threshold:0%|zo|2|B|06:36:00 AM 07/20/2022|113.05|112.48|zo|1|B|06:35:00 AM 07/20/2022|113.03|112.48|zo|15|B|11:00:00 AM 07/19/2022|112.61|112.01|zo|1|B|10:57:00 AM 07/19/2022|112.73|112.44|zo|5|B|10:40:00 AM 07/19/2022|112.46|112.01|zo|1|B|08:03:00 AM 07/19/2022|112.6|111.88|zo|2|B|07:52:00 AM 07/19/2022|112.01|111.32|zo|5|B|07:35:00 AM 07/19/2022|111.59|110.82|zo|5|B|06:55:00 AM 07/19/2022|110.73|109.56|zo|1|B|06:55:00 AM 07/19/2022|110.73|110.23|zo|2|B|06:46:00 AM 07/19/2022|110.25|109.56|zo|30|B|09:00:00 AM 07/14/2022|110.39|108.37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|2|BUY|07:32:00 AM 07/25/2022|168.0|166.49|day_of_zone_retrace_factor:1.284768211920536 &gt;= threshold:0%|max_retrace_factor:1.284768211920536 &gt;= threshold:0%|zs|1|B|07:30:00 AM 07/25/2022|167.67|166.49|zo|10|S|09:30:00 AM 07/22/2022|172.79|174.24|zo|2|S|08:34:00 AM 07/22/2022|173.31|174.66|zo|5|S|08:30:00 AM 07/22/2022|173.94|175.66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11:11:00 AM 03/02/2022|439.12|439.41|day_of_zone_retrace_factor:0.8275862068965247 &gt;= threshold:0%|max_retrace_factor:0.8275862068965247 &gt;= threshold:0%|zo|15|B|01:30:00 PM 03/01/2022|431.1|427.11|zo|30|B|12:30:00 PM 02/24/2022|423.76|415.34|zo|1|B|11:55:00 AM 02/24/2022|423.71|422.71|zo|10|B|11:30:00 AM 02/24/2022|420.7|417.84|zo|1|B|11:21:00 AM 02/24/2022|420.5|419.28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09:40:00 AM 07/26/2022|151.38|150.8|day_of_zone_retrace_factor:1.913793103448352 &gt;= threshold:0%|max_retrace_factor:1.913793103448352 &gt;= threshold:0%|zs|5|B|09:30:00 AM 07/26/2022|151.3|150.8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9:30:00 AM 07/26/2022|151.3|150.8|day_of_zone_retrace_factor:2.3799999999999955 &gt;= threshold:0%|max_retrace_factor:2.3799999999999955 &gt;= threshold:0%|zs|2|B|09:18:00 AM 07/26/2022|151.1|150.8|zo|5|S|06:50:00 AM 07/26/2022|151.7|153.08|zo|1|S|11:44:00 AM 07/25/2022|152.98|153.16|zo|1|S|11:09:00 AM 07/25/2022|153.15|153.34|zo|2|S|06:52:00 AM 07/25/2022|154.22|155.0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" u="1"/>
        <s v="2|BUY|06:40:00 AM 03/22/2022|376.04|366.76|day_of_zone_retrace_factor:1.9874137931034483 &gt;= threshold:0%|max_retrace_factor:1.9874137931034483 &gt;= threshold:0%|zo|30|S|10:30:00 AM 03/21/2022|370.21|378.42|zo|5|S|09:40:00 AM 03/21/2022|373.98|378.42|zo|2|S|09:30:00 AM 03/21/2022|376.7|378.42|zo|1|S|09:27:00 AM 03/21/2022|377.5|378.42|zo|1|S|06:48:00 AM 03/21/2022|377.7|381.4|zo|2|S|06:40:00 AM 03/21/2022|378.71|381.82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0|SELL|09:50:00 AM 08/12/2022|171.06|171.35|day_of_zone_retrace_factor:0.8620689655172651 &gt;= threshold:0%|max_retrace_factor:0.8620689655172651 &gt;= threshold:0%|zs|1|S|09:27:00 AM 08/12/2022|171.21|171.35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s|30|S|08:30:00 AM 02/18/2022|152.29|155.57" u="1"/>
        <s v="1|SELL|08:04:00 AM 06/22/2022|256.0|257.17|day_of_zone_retrace_factor:2.2051282051281857 &gt;= threshold:0%|max_retrace_factor:2.2051282051281857 &gt;= threshold:0%|zs|2|S|08:04:00 AM 06/22/2022|255.99|257.1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|2|SELL|08:04:00 AM 06/22/2022|255.99|257.17|day_of_zone_retrace_factor:2.177966101694921 &gt;= threshold:0%|max_retrace_factor:2.177966101694921 &gt;= threshold:0%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2|S|06:40:00 AM 06/10/2022|257.01|260.58|zs|2|S|06:24:00 AM 06/10/2022|259.83|260.82|zs|1|S|05:46:00 AM 06/10/2022|261.3|262.49|zs|15|S|12:30:00 PM 06/09/2022|266.91|270.9|zs|2|S|12:28:00 PM 06/09/2022|267.3|267.67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" u="1"/>
        <s v="10|BUY|10:20:00 AM 04/18/2022|150.85|150.25|day_of_zone_retrace_factor:4.733333333333384 &gt;= threshold:0%|max_retrace_factor:4.733333333333384 &gt;= threshold:0%|zo|10|S|08:00:00 AM 04/18/2022|152.83|154.04|zo|15|S|08:00:00 AM 04/18/2022|152.83|154.04|zo|30|S|07:30:00 AM 04/14/2022|153.45|155.9|zo|2|S|07:02:00 AM 04/14/2022|153.87|154.21|zo|1|S|07:01:00 AM 04/14/2022|153.87|154.2|zo|10|S|06:50:00 AM 04/14/2022|154.4|155.9|zo|2|S|06:40:00 AM 04/14/2022|154.56|155.9|zo|1|S|06:38:00 AM 04/14/2022|154.63|155.9|zo|5|S|01:00:00 PM 04/13/2022|155.46|156.03|zs|30|B|08:00:00 AM 04/13/2022|151.67|149.6|zs|10|B|07:30:00 AM 04/13/2022|151.51|150.2|zs|2|B|07:08:00 AM 04/13/2022|151.06|150.2|zs|2|B|06:38:00 AM 04/13/2022|150.92|149.6|zo|1|S|11:27:00 AM 04/08/2022|155.44|156.24|zo|30|S|11:00:00 AM 04/08/2022|155.82|156.84|zo|5|S|10:25:00 AM 04/08/2022|155.97|156.75|zo|10|S|09:50:00 AM 04/08/2022|156.41|156.84|zo|5|S|09:40:00 AM 04/08/2022|156.41|156.84|zo|2|S|07:44:00 AM 04/07/2022|157.64|159.0|zo|1|S|07:42:00 AM 04/07/2022|157.63|159.0|zs|15|B|12:45:00 PM 03/16/2022|151.8|147.35|zs|5|B|11:45:00 AM 03/16/2022|149.18|147.35|zs|1|B|11:44:00 AM 03/16/2022|149.13|148.29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" u="1"/>
        <s v="2|BUY|09:26:00 AM 03/28/2022|273.65|272.06|day_of_zone_retrace_factor:3.0062893081761666 &gt;= threshold:0%|max_retrace_factor:3.0062893081761666 &gt;= threshold:0%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" u="1"/>
        <s v="5|SELL|06:50:00 AM 06/13/2022|173.37|179.09|day_of_zone_retrace_factor:0.9964335664335664 &gt;= threshold:0%|max_retrace_factor:0.9964335664335664 &gt;= threshold:0%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15|BUY|09:15:00 AM 07/14/2022|77.73|76.0|day_of_zone_retrace_factor:0.995028901734104 &gt;= threshold:0%|max_retrace_factor:0.995028901734104 &gt;= threshold:0%|zs|2|B|07:54:00 AM 07/14/2022|76.59|76.0|zo|15|S|07:00:00 AM 07/14/2022|76.9|78.77|zo|10|S|06:50:00 AM 07/14/2022|77.26|78.77|zo|5|S|05:50:00 AM 07/14/2022|78.48|78.77|zo|10|S|10:30:00 AM 07/13/2022|78.48|78.88|zo|5|S|10:25:00 AM 07/13/2022|78.48|78.88|zo|2|S|10:20:00 AM 07/13/2022|78.48|78.83|zo|2|S|10:04:00 AM 07/13/2022|78.54|78.88|zo|15|S|09:00:00 AM 07/13/2022|77.63|79.03|zo|10|S|08:50:00 AM 07/13/2022|77.83|79.11|zo|5|S|08:40:00 AM 07/13/2022|77.76|79.03|zo|2|S|08:20:00 AM 07/13/2022|78.44|78.9|zo|1|S|08:18:00 AM 07/13/2022|78.55|78.9|zo|1|S|07:55:00 AM 07/13/2022|78.46|79.11|zs|30|B|07:30:00 AM 07/13/2022|77.29|74.08|zs|15|B|07:15:00 AM 07/13/2022|76.91|74.08|zs|10|B|07:00:00 AM 07/13/2022|76.87|74.48|zs|5|B|06:55:00 AM 07/13/2022|76.87|74.48|zs|5|B|06:00:00 AM 07/13/2022|74.83|74.08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30|B|10:00:00 AM 07/06/2022|74.56|73.85|zs|10|B|09:30:00 AM 07/06/2022|74.57|73.85|zs|15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10|BUY|10:50:00 AM 03/16/2022|289.07|287.69|day_of_zone_retrace_factor:0.15217391304346395 &gt;= threshold:0%|max_retrace_factor:0.15217391304346395 &gt;= threshold:0%|zs|5|B|10:40:00 AM 03/16/2022|289.04|287.69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5|BUY|10:40:00 AM 03/16/2022|289.04|287.69|day_of_zone_retrace_factor:0.1777777777777394 &gt;= threshold:0%|max_retrace_factor:0.1777777777777394 &gt;= threshold:0%|zo|15|S|08:30:00 AM 03/16/2022|291.15|292.81|zs|2|B|12:56:00 PM 03/15/2022|287.73|286.17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s|2|B|06:44:00 AM 03/15/2022|280.43|279.23|zs|15|B|09:30:00 AM 03/08/2022|280.12|270.0|zo|30|S|08:00:00 AM 03/04/2022|289.54|295.66|zo|5|S|06:55:00 AM 03/04/2022|290.13|295.66|zo|1|S|06:42:00 AM 03/04/2022|291.92|294.39|zo|2|S|06:36:00 AM 03/04/2022|293.95|295.66|zo|1|S|06:35:00 AM 03/04/2022|293.62|295.66|zo|1|S|06:21:00 AM 03/04/2022|293.23|293.81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" u="1"/>
        <s v="30|BUY|07:00:00 AM 02/18/2022|209.34|206.66|day_of_zone_retrace_factor:0.17910447761193604 &gt;= threshold:0%|max_retrace_factor:0.17910447761193604 &gt;= threshold:0%|zs|15|B|06:45:00 AM 02/18/2022|209.34|206.66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15|BUY|06:45:00 AM 02/18/2022|209.34|206.66|day_of_zone_retrace_factor:0.5261194029850721 &gt;= threshold:0%|max_retrace_factor:0.5261194029850721 &gt;= threshold:0%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0|SELL|10:20:00 AM 07/19/2022|112.35|112.98|day_of_zone_retrace_factor:0.5396825396825143 &gt;= threshold:0%|max_retrace_factor:0.5396825396825143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" u="1"/>
        <s v="1|SELL|06:42:00 AM 03/22/2022|212.64|213.95|day_of_zone_retrace_factor:0.5801526717557173 &gt;= threshold:0%|max_retrace_factor:0.5801526717557173 &gt;= threshold:0%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s|10|S|06:40:00 AM 03/21/2022|212.9|215.5|zs|2|S|06:04:00 AM 03/21/2022|214.77|215.15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15|S|07:45:00 AM 02/17/2022|214.39|217.5|zs|10|S|07:40:00 AM 02/17/2022|214.41|217.5|zs|5|S|07:15:00 AM 02/17/2022|216.3|217.5|zs|2|S|06:32:00 AM 02/15/2022|220.15|221.66|zs|2|S|05:58:00 AM 02/15/2022|221.3|221.94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5|S|07:15:00 AM 05/03/2022|912.93|924.08|zs|2|S|07:06:00 AM 05/03/2022|918.65|924.08|zs|10|S|08:00:00 AM 04/29/2022|905.67|934.4|zs|2|S|07:40:00 AM 04/29/2022|912.89|923.88|zs|2|S|07:20:00 AM 04/29/2022|916.77|932.36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0|BUY|12:50:00 PM 06/14/2022|87.24|85.82|day_of_zone_retrace_factor:0.9883802816901409 &gt;= threshold:0%|max_retrace_factor:0.9883802816901409 &gt;= threshold:0%|zs|5|B|12:35:00 PM 06/14/2022|86.69|85.82|zo|10|S|11:00:00 AM 06/14/2022|86.69|88.3|zo|15|S|11:00:00 AM 06/14/2022|86.72|88.3|zo|5|S|10:50:00 AM 06/14/2022|86.69|88.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o|2|S|06:52:00 AM 06/13/2022|90.77|92.0|zs|2|B|12:36:00 PM 05/12/2022|85.9|85.38|zs|5|B|12:30:00 PM 05/12/2022|85.84|84.33|zs|10|B|12:20:00 PM 05/12/2022|85.23|83.67|zs|1|B|12:06:00 PM 05/12/2022|84.98|84.2|zs|2|B|12:06:00 PM 05/12/2022|84.84|84.06|zs|15|B|08:15:00 AM 05/12/2022|87.9|83.27" u="1"/>
        <s v="10|SELL|09:30:00 AM 03/22/2022|381.78|386.66|day_of_zone_retrace_factor:0.09221311475409488 &gt;= threshold:0%|max_retrace_factor:0.09221311475409488 &gt;= threshold:0%|zs|5|S|08:50:00 AM 03/22/2022|384.54|386.66|zo|15|B|08:00:00 AM 03/22/2022|382.16|366.76|zo|2|B|06:40:00 AM 03/22/2022|376.04|366.76|zo|30|B|10:30:00 AM 03/17/2022|369.19|359.88|zo|2|B|08:58:00 AM 03/17/2022|364.66|362.01|zs|1|S|06:33:00 AM 03/02/2022|386.46|389.22|zs|15|S|10:45:00 AM 03/01/2022|385.76|391.5|zs|10|S|10:40:00 AM 03/01/2022|386.06|391.5|zs|5|S|10:25:00 AM 03/01/2022|387.82|391.5|zs|10|S|08:00:00 AM 03/01/2022|391.02|395.0|zs|5|S|07:50:00 AM 03/01/2022|391.11|395.0|zs|15|S|09:30:00 AM 02/28/2022|394.06|397.75|zs|2|S|09:02:00 AM 02/28/2022|396.23|397.0|zs|10|S|09:00:00 AM 02/28/2022|396.11|397.75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30:00 AM 08/15/2022|180.89|178.21|day_of_zone_retrace_factor:0.9889179104477612 &gt;= threshold:0%|max_retrace_factor:0.9889179104477612 &gt;= threshold:0%|zs|10|B|07:50:00 AM 08/15/2022|179.56|178.21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30|BUY|08:00:00 AM 03/16/2022|150.25|147.77|day_of_zone_retrace_factor:0.35483870967741904 &gt;= threshold:0%|max_retrace_factor:0.35483870967741904 &gt;= threshold:0%|zs|10|B|07:30:00 AM 03/16/2022|150.48|147.77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|BUY|12:36:00 PM 06/01/2022|186.53|185.0|day_of_zone_retrace_factor:2.156862745098045 &gt;= threshold:0%|max_retrace_factor:2.156862745098045 &gt;= threshold:0%|zo|15|S|07:45:00 AM 06/01/2022|194.78|199.53|zo|10|S|07:30:00 AM 06/01/2022|194.78|199.53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zs|2|B|12:26:00 PM 05/24/2022|179.73|178.91|zs|15|B|10:45:00 AM 05/24/2022|179.74|177.32|zs|2|B|10:32:00 AM 05/24/2022|178.67|178.01|zs|5|B|10:20:00 AM 05/24/2022|178.15|177.32|zs|2|B|07:24:00 AM 05/24/2022|177.87|176.2|zs|2|B|01:08:00 PM 04/27/2022|186.6|172.01|zs|10|B|09:40:00 AM 04/27/2022|179.58|175.7" u="1"/>
        <s v="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10|BUY|09:10:00 AM 06/10/2022|691.36|683.74|day_of_zone_retrace_factor:1.986994750656168 &gt;= threshold:0%|max_retrace_factor:1.986994750656168 &gt;= threshold:0%|zo|15|S|08:30:00 AM 06/03/2022|703.78|734.39|zo|15|S|10:00:00 AM 05/19/2022|713.41|734.0|zo|30|S|10:00:00 AM 02/25/2021|686.67|737.21" u="1"/>
        <s v="10|BUY|07:20:00 AM 02/02/2022|442.52|438.68|day_of_zone_retrace_factor:0.12500000000000555 &gt;= threshold:0%|max_retrace_factor:0.12500000000000555 &gt;= threshold:0%|zs|5|B|07:20:00 AM 02/01/2022|433.37|427.11|zs|1|B|07:19:00 AM 02/01/2022|432.69|430.75|zs|2|B|07:12:00 AM 02/01/2022|428.84|427.11|zs|5|B|06:55:00 AM 02/01/2022|428.72|425.54|zs|2|B|06:52:00 AM 02/01/2022|428.37|426.08|zs|2|B|06:42:00 AM 02/01/2022|428.22|425.54|zs|30|B|01:30:00 PM 01/31/2022|427.14|420.7|zs|1|B|12:54:00 PM 01/31/2022|426.24|424.72|zs|2|B|12:52:00 PM 01/31/2022|425.64|424.72|zs|5|B|12:30:00 PM 01/31/2022|423.35|420.7|zs|2|B|09:32:00 AM 01/31/2022|421.07|419.25|zs|1|B|09:30:00 AM 01/31/2022|421.15|419.25|zs|5|B|09:25:00 AM 01/31/2022|420.36|417.88" u="1"/>
        <s v="30|BUY|09:00:00 AM 06/17/2022|157.45|153.28|day_of_zone_retrace_factor:0.9932853717026379 &gt;= threshold:0%|max_retrace_factor:0.9932853717026379 &gt;= threshold:0%|zs|10|B|08:20:00 AM 06/17/2022|157.56|153.28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0|BUY|08:20:00 AM 06/17/2022|157.56|153.28|day_of_zone_retrace_factor:0.9929439252336448 &gt;= threshold:0%|max_retrace_factor:0.9929439252336448 &gt;= threshold:0%|zs|5|B|07:50:00 AM 06/17/2022|155.1|153.28|zs|1|B|07:40:00 AM 06/17/2022|154.5|153.28|zo|10|S|07:30:00 AM 06/17/2022|155.12|159.95|zo|5|S|07:15:00 AM 06/17/2022|156.73|159.95|zo|2|S|07:00:00 AM 06/17/2022|158.69|159.95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5|BUY|12:55:00 PM 02/11/2022|219.87|218.77|day_of_zone_retrace_factor:1.0090909090909008 &gt;= threshold:0%|max_retrace_factor:1.0090909090909008 &gt;= threshold:0%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2|BUY|09:34:00 AM 06/29/2022|111.2|110.98|day_of_zone_retrace_factor:1.454545454545431 &gt;= threshold:0%|max_retrace_factor:1.454545454545431 &gt;= threshold:0%|zo|15|S|08:15:00 AM 06/29/2022|111.92|113.16|zo|10|S|07:30:00 AM 06/29/2022|111.94|113.16|zo|5|S|07:25:00 AM 06/29/2022|111.94|113.16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o|30|S|10:00:00 AM 06/27/2022|115.95|117.66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15|SELL|08:15:00 AM 06/08/2022|271.33|273.0|day_of_zone_retrace_factor:1.0299401197604516 &gt;= threshold:0%|max_retrace_factor:1.0299401197604516 &gt;= threshold:0%|zs|2|S|07:42:00 AM 06/08/2022|272.43|273.0|zs|1|S|07:40:00 AM 06/08/2022|272.4|273.0|zo|2|B|06:52:00 AM 06/08/2022|272.63|270.65|zs|30|S|02:00:00 PM 06/07/2022|271.8|273.13|zs|15|S|01:45:00 PM 06/07/2022|271.91|273.13|zs|10|S|01:30:00 PM 06/07/2022|271.9|273.13|zo|1|B|09:35:00 AM 06/07/2022|270.26|269.61|zo|2|B|09:30:00 AM 06/07/2022|269.89|269.61|zo|30|B|08:30:00 AM 06/07/2022|270.94|265.3|zo|5|B|07:45:00 AM 06/07/2022|271.48|267.61|zo|2|B|07:20:00 AM 06/07/2022|268.3|267.61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10:00:00 AM 04/01/2022|374.99|372.4|day_of_zone_retrace_factor:0.7915057915057861 &gt;= threshold:0%|max_retrace_factor:0.7915057915057861 &gt;= threshold:0%|zs|15|B|09:45:00 AM 04/01/2022|375.32|372.4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5|SELL|08:00:00 AM 06/24/2022|727.67|738.2|day_of_zone_retrace_factor:0.981025641025641 &gt;= threshold:0%|max_retrace_factor:0.981025641025641 &gt;= threshold:0%|zo|2|B|01:08:00 PM 06/23/2022|704.8|704.5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12:40:00 PM 02/23/2022|767.74|774.1|zs|5|S|12:10:00 PM 02/23/2022|766.95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o|2|B|07:06:00 AM 05/13/2022|180.56|178.91|zs|5|S|06:45:00 AM 05/05/2022|195.4|200.8" u="1"/>
        <s v="1|BUY|07:24:00 AM 05/04/2022|190.13|188.95|day_of_zone_retrace_factor:1.0 &gt;= threshold:0%|max_retrace_factor:1.0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5|B|01:10:00 PM 07/16/2021|181.71|180.73|zs|2|B|12:58:00 PM 07/16/2021|181.7|180.73|zs|30|B|11:30:00 AM 06/21/2021|182.87|180.23|zs|10|B|11:10:00 AM 06/21/2021|182.66|180.23|zs|1|B|10:27:00 AM 06/21/2021|180.8|180.49|zs|30|B|08:00:00 AM 06/17/2021|186.34|176.83" u="1"/>
        <s v="10|BUY|06:10:00 AM 02/23/2022|238.88|233.9|day_of_zone_retrace_factor:0.5361445783132572 &gt;= threshold:0%|max_retrace_factor:0.5361445783132572 &gt;= threshold:0%|zs|5|B|05:55:00 AM 02/23/2022|238.35|233.9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|5|BUY|05:55:00 AM 02/23/2022|238.35|233.9|day_of_zone_retrace_factor:0.7191011235955113 &gt;= threshold:0%|max_retrace_factor:0.7191011235955113 &gt;= threshold:0%|zs|15|B|01:30:00 PM 02/22/2022|235.1|232.37|zs|2|B|11:52:00 AM 02/22/2022|234.91|231.44|zs|15|B|11:45:00 AM 02/22/2022|233.12|230.0|zs|2|B|11:34:00 AM 02/22/2022|234.28|230.44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o|1|S|06:35:00 AM 02/18/2022|245.36|249.86|zo|2|S|01:14:00 PM 02/17/2022|244.42|252.82|zo|2|S|06:44:00 AM 02/17/2022|251.41|253.2" u="1"/>
        <s v="10|SELL|08:40:00 AM 03/18/2022|261.21|262.56|day_of_zone_retrace_factor:1.6222222222221931 &gt;= threshold:0%|max_retrace_factor:1.6222222222221931 &gt;= threshold:0%|zs|2|S|01:00:00 PM 02/16/2022|264.98|265.73|zs|2|S|12:14:00 PM 02/16/2022|263.46|265.0|zs|5|S|11:55:00 AM 02/16/2022|261.82|264.25|zs|15|S|06:30:00 AM 02/16/2022|262.5|266.48|zs|2|S|05:48:00 AM 02/16/2022|265.51|266.48" u="1"/>
        <s v="5|SELL|06:45:00 AM 06/23/2022|108.85|111.21|day_of_zone_retrace_factor:0.389830508474571 &gt;= threshold:0%|max_retrace_factor:0.389830508474571 &gt;= threshold:0%|zs|30|S|09:30:00 AM 06/22/2022|109.11|112.13|zs|15|S|08:30:00 AM 06/22/2022|109.9|112.13|zs|2|S|08:04:00 AM 06/22/2022|110.33|111.22|zs|2|S|07:50:00 AM 06/22/2022|110.67|112.13|zo|5|B|12:35:00 PM 06/17/2022|105.9|105.02|zo|2|B|12:26:00 PM 06/17/2022|105.76|105.02|zo|15|B|09:30:00 AM 06/17/2022|105.7|104.82|zo|5|B|09:20:00 AM 06/17/2022|105.64|104.82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o|2|S|01:14:00 PM 02/17/2022|244.42|252.82|zo|2|S|06:44:00 AM 02/17/2022|251.41|253.2|zo|2|S|06:22:00 AM 02/17/2022|258.01|259.0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|2|BUY|07:58:00 AM 06/16/2022|366.51|365.76|day_of_zone_retrace_factor:2.1066666666666456 &gt;= threshold:0%|max_retrace_factor:2.1066666666666456 &gt;= threshold:0%|zo|10|S|01:10:00 PM 06/15/2022|379.17|383.9|zo|2|S|12:44:00 PM 06/15/2022|380.24|383.9|zs|2|B|09:50:00 AM 01/04/2021|365.33|365.13" u="1"/>
        <s v="30|BUY|08:30:00 AM 06/30/2022|109.47|106.75|day_of_zone_retrace_factor:0.988125 &gt;= threshold:0%|max_retrace_factor:0.988125 &gt;= threshold:0%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o|2|S|08:26:00 AM 06/28/2022|113.79|114.35|zo|1|S|08:01:00 AM 06/28/2022|114.231|114.405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7:02:00 AM 05/02/2022|188.59|191.2|day_of_zone_retrace_factor:0.9540229885057561 &gt;= threshold:0%|max_retrace_factor:0.9540229885057561 &gt;= threshold:0%|zs|1|S|07:01:00 AM 05/02/2022|189.38|191.2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|1|SELL|07:01:00 AM 05/02/2022|189.38|191.2|day_of_zone_retrace_factor:1.8021978021978096 &gt;= threshold:0%|max_retrace_factor:1.8021978021978096 &gt;= threshold:0%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6:05:00 AM 07/19/2021|178.72|177.75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30|B|10:00:00 AM 03/17/2022|859.16|836.0|zo|2|B|09:38:00 AM 03/17/2022|857.92|854.11|zo|1|B|09:35:00 AM 03/17/2022|856.82|854.11|zo|2|B|09:26:00 AM 03/17/2022|856.93|849.54|zo|5|B|09:15:00 AM 03/17/2022|852.29|845.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5|S|01:10:00 PM 02/09/2022|931.5|936.0|zs|2|S|12:58:00 PM 02/09/2022|931.48|935.09|zs|30|S|12:30:00 PM 02/09/2022|930.29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15|S|07:15:00 AM 01/27/2022|885.47|949.38|zs|1|S|12:54:00 PM 01/26/2022|928.7|940.03|zs|2|S|12:26:00 PM 01/26/2022|912.24|929.17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10|S|01:00:00 PM 12/16/2021|925.89|938.0|zs|2|S|12:48:00 PM 12/16/2021|926.67|935.89|zs|2|S|01:02:00 PM 10/22/2021|909.65|910.0|zs|2|S|07:58:00 AM 10/21/2021|897.37|900.0|zs|10|S|07:40:00 AM 01/25/2021|883.16|900.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BUY|11:30:00 AM 02/07/2022|141.07|139.07|day_of_zone_retrace_factor:0.05500000000000682 &gt;= threshold:0%|max_retrace_factor:0.05500000000000682 &gt;= threshold:0%|zs|10|B|10:20:00 AM 02/07/2022|140.36|139.07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" u="1"/>
        <s v="10|BUY|07:30:00 AM 05/12/2022|144.69|140.09|day_of_zone_retrace_factor:0.32826086956521583 &gt;= threshold:0%|max_retrace_factor:0.32826086956521583 &gt;= threshold:0%|zs|5|B|07:15:00 AM 05/12/2022|143.57|140.09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|5|BUY|07:15:00 AM 05/12/2022|143.57|140.09|day_of_zone_retrace_factor:0.7557471264367825 &gt;= threshold:0%|max_retrace_factor:0.7557471264367825 &gt;= threshold:0%|zo|2|S|12:38:00 PM 05/11/2022|146.33|146.94|zo|10|S|12:10:00 PM 05/11/2022|146.61|148.27|zo|30|S|11:30:00 AM 05/11/2022|147.02|155.45|zo|2|S|10:32:00 AM 05/11/2022|148.56|149.24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0|B|07:00:00 AM 07/01/2021|137.06|136.41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01:06:00 PM 10/08/2021|785.1|785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1|S|12:19:00 PM 10/04/2021|782.34|785.51|zo|10|S|09:40:00 AM 10/04/2021|782.62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00:00 AM 06/24/2022|114.16|115.57|day_of_zone_retrace_factor:0.19858156028368923 &gt;= threshold:0%|max_retrace_factor:0.19858156028368923 &gt;= threshold:0%|zo|5|B|06:50:00 AM 06/24/2022|114.26|111.43|zo|2|B|06:40:00 AM 06/24/2022|113.82|111.43|zo|5|B|12:10:00 PM 06/23/2022|111.86|111.3|zo|2|B|12:02:00 PM 06/23/2022|111.56|111.35|zo|2|B|10:50:00 AM 06/23/2022|110.39|110.11|zo|1|B|10:46:00 AM 06/23/2022|110.19|109.98|zo|5|B|10:25:00 AM 06/23/2022|110.21|109.51|zo|1|B|10:25:00 AM 06/23/2022|110.27|109.91|zo|2|B|10:08:00 AM 06/23/2022|110.17|109.51|zo|10|B|08:10:00 AM 06/23/2022|111.44|107.93|zo|15|B|07:45:00 AM 06/23/2022|110.75|107.93|zo|1|B|07:16:00 AM 06/23/2022|109.73|109.09|zs|1|S|12:35:00 PM 06/09/2022|116.92|117.22|zs|5|S|12:35:00 PM 06/09/2022|116.93|117.59|zs|2|S|12:32:00 PM 06/09/2022|116.99|117.59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30|BUY|09:00:00 AM 07/14/2022|110.39|108.37|day_of_zone_retrace_factor:0.9899009900990099 &gt;= threshold:0%|max_retrace_factor:0.9899009900990099 &gt;= threshold:0%|zs|5|B|07:30:00 AM 07/14/2022|108.94|108.37|zs|2|B|07:26:00 AM 07/14/2022|109.0|108.37|zo|15|S|01:00:00 PM 07/13/2022|111.33|112.35|zo|2|S|12:28:00 PM 07/13/2022|111.72|112.21|zo|30|S|11:30:00 AM 07/13/2022|111.94|113.1|zo|2|S|10:22:00 AM 07/13/2022|112.55|113.07|zo|10|S|08:50:00 AM 07/13/2022|112.59|114.2|zo|1|S|08:32:00 AM 07/13/2022|112.828|113.1815|zo|1|S|08:15:00 AM 07/13/2022|113.3045|113.648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" u="1"/>
        <s v="10|SELL|09:10:00 AM 03/16/2022|355.06|357.59|day_of_zone_retrace_factor:2.0632411067194005 &gt;= threshold:0%|max_retrace_factor:2.0632411067194005 &gt;= threshold:0%|zs|1|S|08:30:00 AM 03/16/2022|356.69|357.59|zo|2|B|12:54:00 PM 03/15/2022|345.26|343.27|zo|2|B|12:34:00 PM 03/15/2022|343.62|342.28|zo|15|B|12:00:00 PM 03/15/2022|338.73|336.87|zo|30|B|11:30:00 AM 03/15/2022|338.6|336.11|zo|2|B|11:28:00 AM 03/15/2022|337.72|336.87|zo|5|B|11:20:00 AM 03/15/2022|338.31|337.17|zo|5|B|10:15:00 AM 03/15/2022|338.46|336.64|zo|1|B|09:55:00 AM 03/15/2022|337.23|336.64|zo|5|B|09:15:00 AM 03/15/2022|338.84|336.11|zo|2|B|09:02:00 AM 03/15/2022|337.21|336.11|zo|1|B|08:15:00 AM 03/15/2022|341.16|340.26|zo|2|B|07:08:00 AM 03/15/2022|336.67|334.0|zo|1|B|07:07:00 AM 03/15/2022|336.57|334.0|zs|5|S|06:45:00 AM 03/11/2022|357.16|363.36|zs|2|S|06:38:00 AM 03/11/2022|359.3|363.36|zs|1|S|06:37:00 AM 03/11/2022|359.19|363.36|zs|30|S|10:30:00 AM 03/10/2022|357.61|363.81|zs|15|S|10:00:00 AM 03/10/2022|357.58|363.81|zs|2|S|09:30:00 AM 03/10/2022|361.15|363.81|zs|2|S|07:04:00 AM 03/10/2022|361.61|364.92|zs|2|S|06:54:00 AM 03/10/2022|361.15|367.02|zs|1|S|06:50:00 AM 03/10/2022|362.97|367.02|zs|15|S|07:30:00 AM 03/04/2022|365.38|374.82|zs|5|S|06:50:00 AM 03/04/2022|366.98|374.82" u="1"/>
        <s v="2|SELL|12:00:00 PM 07/27/2022|169.41|170.47|day_of_zone_retrace_factor:0.19811320754717687 &gt;= threshold:0%|max_retrace_factor:0.19811320754717687 &gt;= threshold:0%|zo|30|B|08:30:00 AM 07/27/2022|166.77|162.0|zo|2|B|06:38:00 AM 07/27/2022|163.44|162.0|zs|15|S|07:45:00 AM 07/25/2022|167.09|170.57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" u="1"/>
        <s v="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|SELL|06:40:00 AM 08/23/2022|114.31|114.8|day_of_zone_retrace_factor:0.816326530612265 &gt;= threshold:0%|max_retrace_factor:0.816326530612265 &gt;= threshold:0%|zo|5|B|06:40:00 AM 08/23/2022|114.33|113.28|zs|30|S|11:30:00 AM 08/22/2022|114.2|115.1|zs|10|S|10:50:00 AM 08/22/2022|114.25|115.13|zs|15|S|10:45:00 AM 08/22/2022|114.29|115.13|zs|2|S|10:06:00 AM 08/22/2022|114.7|114.96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|SELL|12:17:00 PM 02/15/2022|172.08|172.36|day_of_zone_retrace_factor:1.285714285714329 &gt;= threshold:0%|max_retrace_factor:1.285714285714329 &gt;= threshold:0%|zo|2|B|11:32:00 AM 02/14/2022|167.5|166.56|zo|1|B|11:30:00 AM 02/14/2022|167.5|166.56|zs|10|S|08:50:00 AM 02/11/2022|171.57|172.7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12:18:00 PM 07/11/2022|162.33|161.91|day_of_zone_retrace_factor:2.071428571428436 &gt;= threshold:0%|max_retrace_factor:2.071428571428436 &gt;= threshold:0%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" u="1"/>
        <s v="10|SELL|09:10:00 AM 03/22/2022|268.58|272.38|day_of_zone_retrace_factor:2.068421052631561 &gt;= threshold:0%|max_retrace_factor:2.068421052631561 &gt;= threshold:0%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o|1|B|06:45:00 AM 03/18/2022|254.54|251.66|zs|15|S|08:00:00 AM 01/13/2022|270.8|284.8|zs|2|S|07:04:00 AM 01/13/2022|279.17|281.4|zs|1|S|07:01:00 AM 01/13/2022|279.63|281.4|zs|10|S|07:00:00 AM 01/13/2022|280.06|284.8|zs|2|S|06:46:00 AM 01/13/2022|281.37|283.87|zs|10|S|08:10:00 AM 01/12/2022|277.89|285.95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|S|10:12:00 AM 02/14/2022|883.56|886.75|zs|10|S|10:10:00 AM 02/14/2022|884.38|895.43|zs|10|S|10:50:00 AM 02/11/2022|870.86|887.9|zs|15|S|10:15:00 AM 02/11/2022|883.3|892.47|zs|5|S|09:50:00 AM 02/11/2022|887.63|892.12|zs|2|S|09:50:00 AM 02/11/2022|887.43|891.5|zs|5|S|09:25:00 AM 02/11/2022|887.2|892.47|zs|5|S|07:25:00 AM 01/27/2022|883.5|896.0|zs|2|S|07:20:00 AM 01/27/2022|885.32|896.0|zs|30|S|02:00:00 PM 10/21/2021|889.2|895.8|zs|10|S|01:40:00 PM 10/21/2021|889.2|895.8|zs|15|S|10:30:00 AM 10/21/2021|891.47|896.25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5|BUY|01:45:00 PM 08/11/2022|180.08|178.76|day_of_zone_retrace_factor:0.9903030303030302 &gt;= threshold:0%|max_retrace_factor:0.9903030303030302 &gt;= threshold:0%|zs|10|B|01:20:00 PM 08/11/2022|179.74|178.76|zo|30|S|09:00:00 AM 08/11/2022|182.19|187.07|zo|15|S|08:30:00 AM 08/11/2022|182.85|187.07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|zo|15|S|06:30:00 AM 08/08/2022|175.01|190.9|zo|10|S|06:20:00 AM 08/08/2022|177.01|190.71" u="1"/>
        <s v="5|SELL|06:40:00 AM 07/28/2022|158.05|163.2|day_of_zone_retrace_factor:0.9847961165048544 &gt;= threshold:0%|max_retrace_factor:0.9847961165048544 &gt;= threshold:0%|zs|2|S|06:30:00 AM 07/28/2022|161.12|163.2|zs|30|S|02:30:00 PM 07/27/2022|163.41|170.87|zo|10|B|07:20:00 AM 06/23/2022|157.18|154.25|zo|2|B|07:02:00 AM 06/23/2022|156.21|154.25|zo|1|B|06:57:00 AM 06/23/2022|155.24|154.25" u="1"/>
        <s v="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11:00:00 AM 02/15/2022|298.98|297.02|day_of_zone_retrace_factor:0.9976020408163264 &gt;= threshold:0%|max_retrace_factor:0.9976020408163264 &gt;= threshold:0%|zo|5|S|05:40:00 AM 02/15/2022|300.2|301.88|zs|2|B|12:52:00 PM 02/14/2022|295.09|294.05|zs|1|B|12:50:00 PM 02/14/2022|295.16|294.05|zs|2|B|12:26:00 PM 02/14/2022|295.32|293.7|zs|1|B|12:10:00 PM 02/14/2022|294.15|293.23|zs|5|B|11:20:00 AM 02/14/2022|292.38|291.35|zs|1|B|11:19:00 AM 02/14/2022|292.41|291.81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30|S|01:00:00 PM 07/08/2022|752.0|759.36|zs|1|S|12:54:00 PM 07/08/2022|752.27|754.39|zs|15|S|12:45:00 PM 07/08/2022|752.0|759.36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5|S|01:30:00 PM 09/09/2021|754.02|757.25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00:00 AM 06/10/2022|255.18|254.0|day_of_zone_retrace_factor:0.322033898305079 &gt;= threshold:0%|max_retrace_factor:0.322033898305079 &gt;= threshold:0%|zo|2|S|12:28:00 PM 06/09/2022|267.3|267.67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10|SELL|09:00:00 AM 02/07/2022|124.68|127.63|day_of_zone_retrace_factor:0.9934237288135593 &gt;= threshold:0%|max_retrace_factor:0.9934237288135593 &gt;= threshold:0%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s|1|S|05:35:00 AM 02/02/2022|130.41|130.92|zo|30|B|02:00:00 PM 02/01/2022|128.07|113.14" u="1"/>
        <s v="15|SELL|08:00:00 AM 03/17/2022|361.72|366.15|day_of_zone_retrace_factor:0.41534988713319476 &gt;= threshold:0%|max_retrace_factor:0.41534988713319476 &gt;= threshold:0%|zs|5|S|07:50:00 AM 03/17/2022|362.17|366.15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|5|SELL|07:50:00 AM 03/17/2022|362.17|366.15|day_of_zone_retrace_factor:0.5753768844221213 &gt;= threshold:0%|max_retrace_factor:0.5753768844221213 &gt;= threshold:0%|zs|2|S|07:34:00 AM 03/17/2022|364.44|366.15|zo|2|B|12:16:00 PM 03/16/2022|351.67|350.3|zo|15|B|12:15:00 PM 03/16/2022|351.73|343.06|zo|5|B|11:50:00 AM 03/16/2022|348.98|343.06|zs|2|S|06:54:00 AM 03/10/2022|361.15|367.02|zs|1|S|06:50:00 AM 03/10/2022|362.97|367.02|zs|15|S|07:30:00 AM 03/04/2022|365.38|374.82|zs|5|S|06:50:00 AM 03/04/2022|366.98|374.82" u="1"/>
        <s v="5|SELL|07:20:00 AM 07/18/2022|115.42|116.57|day_of_zone_retrace_factor:0.46086956521739575 &gt;= threshold:0%|max_retrace_factor:0.46086956521739575 &gt;= threshold:0%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s|30|S|10:00:00 AM 07/08/2022|114.85|116.58|zs|15|S|09:45:00 AM 07/08/2022|114.82|116.58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0|SELL|09:40:00 AM 03/24/2022|140.02|140.49|day_of_zone_retrace_factor:0.2978723404255641 &gt;= threshold:0%|max_retrace_factor:0.2978723404255641 &gt;= threshold:0%|zs|2|S|12:58:00 PM 03/22/2022|139.7|140.51|zs|10|S|12:40:00 PM 03/22/2022|140.19|140.59|zs|10|S|09:10:00 AM 03/22/2022|140.19|141.05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s|15|S|08:15:00 AM 02/10/2022|140.11|141.48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15|S|06:15:00 AM 02/03/2022|145.05|146.5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" u="1"/>
        <s v="10|SELL|10:10:00 AM 06/15/2022|133.62|134.88|day_of_zone_retrace_factor:0.07142857142857462 &gt;= threshold:0%|max_retrace_factor:0.07142857142857462 &gt;= threshold:0%|zs|2|S|09:32:00 AM 06/15/2022|134.62|134.88|zo|30|B|02:30:00 PM 06/14/2022|132.87|131.71|zo|10|B|12:50:00 PM 06/14/2022|133.34|131.71|zo|5|B|12:35:00 PM 06/14/2022|132.6|131.71|zo|15|B|11:45:00 AM 06/14/2022|132.94|132.29|zo|10|B|08:00:00 AM 06/14/2022|132.72|131.48|zo|15|B|01:30:00 PM 06/13/2022|132.42|131.44|zo|10|B|01:20:00 PM 06/13/2022|132.4|131.44|zs|15|S|07:45:00 AM 06/13/2022|132.85|135.2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30|S|09:00:00 AM 04/25/2022|120.35|123.28|zo|15|S|08:30:00 AM 04/25/2022|120.78|123.28|zo|2|S|07:28:00 AM 04/22/2022|122.12|123.46|zo|2|S|07:14:00 AM 04/22/2022|123.58|123.8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2|S|07:40:00 AM 01/15/2021|842.83|846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|1|BUY|06:46:00 AM 03/31/2022|1087.5|1081.63|day_of_zone_retrace_factor:1.114139693356062 &gt;= threshold:0%|max_retrace_factor:1.114139693356062 &gt;= threshold:0%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2|S|06:52:00 AM 11/09/2021|1122.52|1153.4" u="1"/>
        <s v="30|SELL|09:30:00 AM 07/27/2022|173.22|175.28|day_of_zone_retrace_factor:0.36407766990291224 &gt;= threshold:0%|max_retrace_factor:0.36407766990291224 &gt;= threshold:0%|zs|5|S|07:35:00 AM 07/27/2022|173.66|175.29|zs|2|S|07:24:00 AM 07/27/2022|174.39|175.28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1|S|12:35:00 PM 06/09/2022|181.8|182.33" u="1"/>
        <s v="5|SELL|11:45:00 AM 08/03/2022|414.65|415.21|day_of_zone_retrace_factor:0.3749999999999619 &gt;= threshold:0%|max_retrace_factor:0.3749999999999619 &gt;= threshold:0%|zs|2|S|11:30:00 AM 08/03/2022|414.92|415.21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2|SELL|11:30:00 AM 08/03/2022|414.92|415.21|day_of_zone_retrace_factor:1.9310344827588708 &gt;= threshold:0%|max_retrace_factor:1.9310344827588708 &gt;= threshold:0%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" u="1"/>
        <s v="15|BUY|09:30:00 AM 02/11/2022|398.5|395.6|day_of_zone_retrace_factor:0.14482758620690317 &gt;= threshold:0%|max_retrace_factor:0.14482758620690317 &gt;= threshold:0%|zo|10|S|08:20:00 AM 02/11/2022|402.6|411.62|zo|5|S|07:55:00 AM 02/11/2022|407.0|411.62|zs|15|B|10:30:00 AM 02/07/2022|399.21|393.55|zs|10|B|10:00:00 AM 02/07/2022|396.62|393.55|zs|2|B|10:00:00 AM 02/07/2022|396.62|395.11|zs|2|B|09:16:00 AM 02/07/2022|394.73|393.55|zo|5|S|08:30:00 AM 02/03/2022|415.94|418.98|zo|2|S|08:24:00 AM 02/03/2022|416.49|418.79|zs|2|B|01:06:00 PM 01/28/2022|384.36|382.5|zs|5|B|12:50:00 PM 01/28/2022|382.64|377.02|zs|5|B|09:50:00 AM 01/28/2022|381.64|379.79" u="1"/>
        <s v="15|BUY|01:30:00 PM 03/30/2022|277.75|275.03|day_of_zone_retrace_factor:0.9900735294117646 &gt;= threshold:0%|max_retrace_factor:0.9900735294117646 &gt;= threshold:0%|zs|2|B|12:30:00 PM 03/30/2022|276.17|275.03|zo|30|S|07:00:00 AM 03/29/2022|284.41|291.43|zo|2|S|05:34:00 AM 03/29/2022|290.21|291.43|zs|30|B|11:00:00 AM 03/28/2022|277.81|272.06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" u="1"/>
        <s v="10|BUY|07:10:00 AM 06/29/2022|381.3|378.42|day_of_zone_retrace_factor:0.9864583333333332 &gt;= threshold:0%|max_retrace_factor:0.9864583333333332 &gt;= threshold:0%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|zo|15|S|06:15:00 AM 06/10/2022|394.79|402.3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2|S|08:34:00 AM 04/14/2022|283.97|284.75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5|BUY|09:40:00 AM 05/18/2022|172.74|171.17|day_of_zone_retrace_factor:0.49044585987259315 &gt;= threshold:0%|max_retrace_factor:0.49044585987259315 &gt;= threshold:0%|zs|2|B|09:30:00 AM 05/18/2022|171.92|171.17|zo|15|S|07:15:00 AM 05/17/2022|178.58|183.71|zo|5|S|06:55:00 AM 05/17/2022|180.43|183.71|zs|10|B|07:10:00 AM 05/16/2022|176.71|171.06|zs|5|B|07:00:00 AM 05/16/2022|176.16|171.06|zs|10|B|07:00:00 AM 05/13/2022|172.16|165.92|zs|15|B|07:00:00 AM 05/13/2022|172.16|165.92|zs|2|B|06:48:00 AM 05/13/2022|170.6|165.92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|2|SELL|07:12:00 AM 08/03/2022|185.91|186.9|day_of_zone_retrace_factor:2.525252525252502 &gt;= threshold:0%|max_retrace_factor:2.525252525252502 &gt;= threshold:0%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1|B|06:51:00 AM 03/31/2021|233.37|232.75" u="1"/>
        <s v="30|SELL|09:00:00 AM 04/18/2022|164.62|166.6|day_of_zone_retrace_factor:0.9877272727272728 &gt;= threshold:0%|max_retrace_factor:0.9877272727272728 &gt;= threshold:0%|zs|10|S|08:40:00 AM 04/18/2022|164.52|166.6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1|S|12:32:00 PM 09/10/2021|739.63|743.43|zs|2|S|12:06:00 PM 09/10/2021|747.55|748.84|zs|2|S|11:32:00 AM 09/10/2021|747.08|751.03|zs|1|S|11:24:00 AM 09/10/2021|750.62|751.03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|zs|5|B|06:55:00 AM 06/17/2021|82.46|80.56|zs|2|B|06:20:00 AM 06/17/2021|81.36|80.22" u="1"/>
        <s v="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" u="1"/>
        <s v="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" u="1"/>
        <s v="30|SELL|12:30:00 PM 06/30/2022|377.25|380.66|day_of_zone_retrace_factor:0.9905865102639296 &gt;= threshold:0%|max_retrace_factor:0.9905865102639296 &gt;= threshold:0%|zs|2|S|09:40:00 AM 06/30/2022|379.29|380.66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5|SELL|06:45:00 AM 08/10/2022|118.78|120.0|day_of_zone_retrace_factor:0.19672131147540584 &gt;= threshold:0%|max_retrace_factor:0.19672131147540584 &gt;= threshold:0%|zs|2|S|05:40:00 AM 08/10/2022|119.15|120.0|zo|2|B|01:06:00 PM 08/09/2022|116.69|116.2|zo|1|B|01:05:00 PM 08/09/2022|116.7|116.2|zo|10|B|12:20:00 PM 08/09/2022|117.09|116.39|zo|15|B|12:15:00 PM 08/09/2022|117.03|116.39|zo|5|B|11:40:00 AM 08/09/2022|116.56|116.39|zo|2|B|10:52:00 AM 08/09/2022|116.6|116.31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s|5|S|07:20:00 AM 08/08/2022|119.32|120.1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1:20:00 PM 02/07/2022|447.82|445.85|day_of_zone_retrace_factor:0.9898984771573605 &gt;= threshold:0%|max_retrace_factor:0.9898984771573605 &gt;= threshold:0%|zs|5|B|01:10:00 PM 02/07/2022|447.73|445.85|zo|2|S|12:24:00 PM 02/07/2022|450.19|450.99|zo|30|S|02:00:00 PM 02/04/2022|448.01|452.78|zo|10|S|01:20:00 PM 02/04/2022|447.99|452.78|zo|2|S|12:22:00 PM 02/04/2022|451.74|452.78|zs|30|B|11:30:00 AM 02/04/2022|450.65|443.83|zs|10|B|08:50:00 AM 02/04/2022|447.07|443.83|zs|1|B|08:25:00 AM 02/04/2022|445.05|444.3|zs|15|B|06:45:00 AM 02/04/2022|447.72|443.49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zo|1|S|07:45:00 AM 06/08/2022|104.52|105.31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" u="1"/>
        <s v="15|SELL|10:45:00 AM 03/30/2022|229.22|231.16|day_of_zone_retrace_factor:1.987061855670103 &gt;= threshold:0%|max_retrace_factor:1.987061855670103 &gt;= threshold:0%|zs|2|S|10:04:00 AM 03/30/2022|230.56|231.16|zo|2|B|07:46:00 AM 03/29/2022|226.24|225.47|zo|1|B|07:39:00 AM 03/29/2022|225.99|225.58|zo|1|B|07:30:00 AM 03/29/2022|226.49|225.57|zo|2|B|07:20:00 AM 03/29/2022|225.84|225.33|zo|1|B|07:11:00 AM 03/29/2022|225.86|225.33|zo|2|B|06:36:00 AM 03/29/2022|227.49|225.29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1|S|07:06:00 AM 05/09/2022|830.65|837.4|zo|5|S|08:20:00 AM 03/11/2022|806.53|821.93|zo|1|S|06:57:00 AM 03/11/2022|826.78|833.25|zo|2|S|06:52:00 AM 03/11/2022|829.18|835.88|zo|30|S|03:00:00 PM 03/10/2022|833.0|840.67|zo|1|S|12:25:00 PM 03/10/2022|831.6|835.34|zo|15|S|01:00:00 PM 03/08/2022|824.2|844.0|zo|2|S|12:58:00 PM 03/08/2022|824.91|830.9|zo|2|S|12:46:00 PM 03/08/2022|826.63|831.97|zo|1|S|11:59:00 AM 03/08/2022|835.79|838.45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2|S|09:56:00 AM 03/07/2022|833.36|838.49|zo|5|S|08:45:00 AM 03/07/2022|831.53|842.73|zo|2|S|01:14:00 PM 03/04/2022|835.72|839.8|zo|15|S|07:00:00 AM 02/25/2022|784.42|826.5|zo|2|S|06:04:00 AM 02/25/2022|816.99|821.0|zo|2|S|05:46:00 AM 02/25/2022|822.06|826.5|zo|15|S|06:45:00 AM 02/23/2022|825.84|837.53|zo|10|S|06:40:00 AM 02/23/2022|830.99|837.53|zo|10|S|05:50:00 AM 02/23/2022|834.68|837.5|zo|2|S|12:34:00 PM 02/22/2022|820.0|826.75|zo|1|S|12:14:00 PM 02/22/2022|826.41|830.13|zo|5|S|01:10:00 PM 01/27/2022|823.14|843.99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2|S|07:06:00 AM 02/10/2021|832.27|837.51|zo|1|S|09:16:00 AM 01/29/2021|815.76|819.42|zo|1|S|08:30:00 AM 01/29/2021|818.23|821.25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2|S|12:34:00 PM 01/15/2021|823.37|826.14|zo|15|S|12:15:00 PM 01/15/2021|823.31|844.5|zo|10|S|11:40:00 AM 01/15/2021|830.43|844.5|zo|5|S|01:05:00 PM 01/11/2021|809.85|819.0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30|SELL|08:00:00 AM 02/18/2022|207.28|210.75|day_of_zone_retrace_factor:0.9932276657060519 &gt;= threshold:0%|max_retrace_factor:0.9932276657060519 &gt;= threshold:0%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30|BUY|10:30:00 AM 06/01/2022|183.43|181.22|day_of_zone_retrace_factor:1.0180995475113086 &gt;= threshold:0%|max_retrace_factor:1.0180995475113086 &gt;= threshold:0%|zs|15|B|10:15:00 AM 06/01/2022|183.78|181.22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15|BUY|10:15:00 AM 06/01/2022|183.78|181.22|day_of_zone_retrace_factor:0.9877343749999999 &gt;= threshold:0%|max_retrace_factor:0.9877343749999999 &gt;= threshold:0%|zs|5|B|09:25:00 AM 06/01/2022|183.17|181.22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5|BUY|09:25:00 AM 06/01/2022|183.17|181.22|day_of_zone_retrace_factor:1.2871794871795046 &gt;= threshold:0%|max_retrace_factor:1.2871794871795046 &gt;= threshold:0%|zs|2|B|09:22:00 AM 06/01/2022|183.06|181.22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|2|BUY|09:22:00 AM 06/01/2022|183.06|181.22|day_of_zone_retrace_factor:1.4239130434782608 &gt;= threshold:0%|max_retrace_factor:1.4239130434782608 &gt;= threshold:0%|zo|1|S|06:59:00 AM 06/01/2022|189.4|190.54|zo|10|S|10:30:00 AM 05/31/2022|188.0|190.75|zo|2|S|09:50:00 AM 05/31/2022|189.93|190.75|zo|2|S|06:36:00 AM 05/31/2022|186.72|192.0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zo|30|S|09:30:00 AM 05/06/2022|187.81|195.12|zo|15|S|09:00:00 AM 05/06/2022|187.85|195.12|zo|10|S|08:50:00 AM 05/06/2022|187.92|195.12" u="1"/>
        <s v="30|BUY|01:30:00 PM 02/08/2022|220.17|216.15|day_of_zone_retrace_factor:0.9982089552238805 &gt;= threshold:0%|max_retrace_factor:0.9982089552238805 &gt;= threshold:0%|zs|15|B|01:00:00 PM 02/08/2022|220.17|216.15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|15|BUY|01:00:00 PM 02/08/2022|220.17|216.15|day_of_zone_retrace_factor:0.9900248756218906 &gt;= threshold:0%|max_retrace_factor:0.9900248756218906 &gt;= threshold:0%|zs|2|B|12:14:00 PM 02/08/2022|217.4|216.15|zs|1|B|12:11:00 PM 02/08/2022|217.11|216.15|zo|15|S|07:30:00 AM 02/08/2022|221.59|225.77|zo|10|S|07:20:00 AM 02/08/2022|222.29|225.77|zo|5|S|07:10:00 AM 02/08/2022|222.27|225.77|zo|30|S|01:30:00 PM 02/07/2022|224.84|228.52|zo|2|S|12:54:00 PM 02/07/2022|224.83|227.05|zo|2|S|12:22:00 PM 02/07/2022|227.84|228.52|zo|1|S|08:30:00 AM 02/07/2022|228.55|229.23|zo|10|S|08:30:00 AM 02/07/2022|228.57|232.22|zo|2|S|08:20:00 AM 02/07/2022|229.05|230.84|zo|1|S|08:19:00 AM 02/07/2022|229.14|230.84" u="1"/>
        <s v="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zo|2|B|11:58:00 AM 03/31/2021|234.59|234.11|zo|1|B|11:54:00 AM 03/31/2021|234.39|234.11|zo|15|B|07:30:00 AM 03/31/2021|234.82|232.39|zo|10|B|07:20:00 AM 03/31/2021|234.73|232.39|zo|5|B|06:55:00 AM 03/31/2021|233.53|232.39|zo|1|B|06:51:00 AM 03/31/2021|233.37|232.75|zo|1|B|06:42:00 AM 03/31/2021|233.16|232.39" u="1"/>
        <s v="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|zo|5|S|07:05:00 AM 05/09/2022|112.0|114.0|zo|2|S|06:58:00 AM 05/09/2022|112.35|113.73" u="1"/>
        <s v="30|SELL|09:30:00 AM 02/07/2022|124.43|127.63|day_of_zone_retrace_factor:0.992375 &gt;= threshold:0%|max_retrace_factor:0.992375 &gt;= threshold:0%|zs|10|S|09:00:00 AM 02/07/2022|124.68|127.63|zo|5|B|06:50:00 AM 02/07/2022|125.99|122.78|zo|2|B|06:40:00 AM 02/07/2022|124.65|122.78|zo|30|B|11:30:00 AM 02/04/2022|123.76|119.56|zo|2|B|10:24:00 AM 02/04/2022|122.68|122.08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s|1|S|05:41:00 AM 02/02/2022|130.4|130.9|zo|30|B|02:00:00 PM 02/01/2022|128.07|113.14" u="1"/>
        <s v="10|BUY|07:30:00 AM 07/20/2022|209.09|200.1|day_of_zone_retrace_factor:0.9980422691879867 &gt;= threshold:0%|max_retrace_factor:0.9980422691879867 &gt;= threshold:0%|zs|15|B|07:30:00 AM 07/20/2022|209.09|200.1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|15|BUY|07:30:00 AM 07/20/2022|209.09|200.1|day_of_zone_retrace_factor:0.9980422691879867 &gt;= threshold:0%|max_retrace_factor:0.9980422691879867 &gt;= threshold:0%|zs|5|B|06:55:00 AM 07/20/2022|205.4|200.1|zs|2|B|06:50:00 AM 07/20/2022|205.38|200.1|zs|10|B|01:10:00 PM 07/19/2022|214.62|195.2|zs|5|B|12:50:00 PM 07/19/2022|200.41|199.86|zs|10|B|10:50:00 AM 07/19/2022|199.78|197.74|zs|2|B|10:38:00 AM 07/19/2022|199.43|198.37|zo|30|S|09:30:00 AM 04/22/2022|212.26|226.27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" u="1"/>
        <s v="10|SELL|09:20:00 AM 02/28/2022|866.15|876.86|day_of_zone_retrace_factor:1.2717086834733855 &gt;= threshold:0%|max_retrace_factor:1.2717086834733855 &gt;= threshold:0%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5|S|06:45:00 AM 02/11/2022|903.88|915.96|zs|1|S|12:55:00 PM 02/10/2022|900.07|904.65|zs|2|S|12:44:00 PM 02/10/2022|903.96|907.29|zs|5|S|12:40:00 PM 02/10/2022|904.84|912.91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BUY|08:00:00 AM 08/16/2022|918.81|908.65|day_of_zone_retrace_factor:1.539370078740172 &gt;= threshold:0%|max_retrace_factor:1.539370078740172 &gt;= threshold:0%|zs|5|B|07:55:00 AM 08/16/2022|918.83|908.65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|5|BUY|07:55:00 AM 08/16/2022|918.83|908.65|day_of_zone_retrace_factor:1.5343811394891853 &gt;= threshold:0%|max_retrace_factor:1.5343811394891853 &gt;= threshold:0%|zs|2|B|07:40:00 AM 08/16/2022|911.78|908.65|zo|10|S|07:00:00 AM 08/16/2022|932.0|944.0|zo|5|S|06:55:00 AM 08/16/2022|929.68|944.0|zo|2|S|06:52:00 AM 08/16/2022|929.5|944.0|zs|2|B|06:36:00 AM 08/15/2022|918.32|903.69|zs|15|B|06:30:00 AM 08/15/2022|905.41|900.27|zs|5|B|06:00:00 AM 08/15/2022|901.01|900.27|zs|2|B|05:54:00 AM 08/15/2022|901.5|900.27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15|S|07:30:00 AM 02/07/2022|927.5|947.77|zo|10|S|07:30:00 AM 02/07/2022|925.35|947.7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2|BUY|07:36:00 AM 03/21/2022|296.5|295.63|day_of_zone_retrace_factor:3.770114942528685 &gt;= threshold:0%|max_retrace_factor:3.770114942528685 &gt;= threshold:0%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1|BUY|07:26:00 AM 03/21/2022|296.06|295.63|day_of_zone_retrace_factor:3.023255813953467 &gt;= threshold:0%|max_retrace_factor:3.023255813953467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s|2|B|08:06:00 AM 03/15/2022|281.2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10|S|06:20:00 AM 06/02/2022|266.35|275.88" u="1"/>
        <s v="15|SELL|07:30:00 AM 07/07/2022|386.62|387.6|day_of_zone_retrace_factor:0.061224489795919546 &gt;= threshold:0%|max_retrace_factor:0.061224489795919546 &gt;= threshold:0%|zs|10|S|07:20:00 AM 07/07/2022|386.27|387.6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5|S|07:30:00 AM 03/03/2021|678.83|700.7|zs|5|S|01:00:00 PM 03/02/2021|686.05|690.0|zs|2|S|12:54:00 PM 03/02/2021|687.02|689.79|zs|2|S|12:42:00 PM 03/02/2021|686.58|690.0|zs|1|S|11:34:00 AM 03/02/2021|690.47|693.0|zs|30|S|10:30:00 AM 02/26/2021|679.66|696.55|zs|2|S|09:42:00 AM 02/26/2021|686.05|691.16|zs|1|S|09:36:00 AM 02/26/2021|688.36|691.16|zs|15|S|07:15:00 AM 02/26/2021|669.12|706.7|zs|5|S|07:05:00 AM 02/26/2021|672.5|706.7|zs|2|S|12:54:00 PM 02/25/2021|683.47|689.3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|S|07:05:00 AM 08/16/2021|690.22|693.38|zs|2|S|11:04:00 AM 07/30/2021|688.5|690.2|zs|5|S|10:50:00 AM 07/30/2021|690.2|692.93|zs|2|S|10:44:00 AM 07/30/2021|690.83|692.9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5|S|10:00:00 AM 03/12/2021|687.43|694.88|zs|10|S|10:00:00 AM 03/12/2021|685.39|694.88|zs|5|S|09:55:00 AM 03/12/2021|685.3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10|SELL|07:00:00 AM 06/06/2022|191.59|194.63|day_of_zone_retrace_factor:1.0493421052631597 &gt;= threshold:0%|max_retrace_factor:1.0493421052631597 &gt;= threshold:0%|zo|2|B|06:56:00 AM 06/06/2022|191.72|190.9|zo|1|B|06:55:00 AM 06/06/2022|191.68|190.9|zs|5|S|06:45:00 AM 06/06/2022|192.61|194.63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5|SELL|06:45:00 AM 06/06/2022|192.61|194.63|day_of_zone_retrace_factor:2.084158415841607 &gt;= threshold:0%|max_retrace_factor:2.084158415841607 &gt;= threshold:0%|zs|2|S|06:38:00 AM 06/06/2022|193.05|194.63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|2|SELL|06:38:00 AM 06/06/2022|193.05|194.63|day_of_zone_retrace_factor:1.3607594936709035 &gt;= threshold:0%|max_retrace_factor:1.3607594936709035 &gt;= threshold:0%|zo|2|B|12:50:00 PM 06/03/2022|190.29|189.78|zs|1|S|07:04:00 AM 06/03/2022|195.36|196.14|zs|10|S|07:00:00 AM 06/03/2022|194.93|196.61|zs|2|S|05:44:00 AM 06/03/2022|195.5|198.16|zs|2|S|12:00:00 PM 06/02/2022|199.56|200.75|zs|10|S|11:40:00 AM 06/02/2022|199.91|200.94|zs|5|S|11:35:00 AM 06/02/2022|199.91|200.94|zo|10|B|07:50:00 AM 06/02/2022|192.18|189.77|zo|2|B|07:34:00 AM 06/02/2022|191.21|189.77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5|S|07:35:00 AM 05/17/2022|201.61|203.26|zs|2|S|07:32:00 AM 05/17/2022|201.73|203.26" u="1"/>
        <s v="10|BUY|01:20:00 PM 05/11/2022|167.0|165.68|day_of_zone_retrace_factor:0.99 &gt;= threshold:0%|max_retrace_factor:0.99 &gt;= threshold:0%|zs|5|B|01:15:00 PM 05/11/2022|166.99|165.68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2|BUY|08:14:00 AM 06/16/2022|655.25|651.04|day_of_zone_retrace_factor:0.47268408551068686 &gt;= threshold:0%|max_retrace_factor:0.47268408551068686 &gt;= threshold:0%|zo|15|S|08:15:00 AM 05/20/2022|665.25|689.49|zo|30|S|07:00:00 AM 08/20/2021|681.14|692.13|zo|2|S|11:04:00 AM 07/30/2021|688.5|690.2|zo|30|S|08:00:00 AM 07/13/2021|676.31|693.28|zo|15|S|07:45:00 AM 07/13/2021|676.28|693.28|zo|5|S|06:45:00 AM 07/13/2021|681.65|693.28|zo|2|S|06:32:00 AM 07/13/2021|686.32|691.4|zo|30|S|03:00:00 PM 06/28/2021|687.75|689.86|zo|15|S|01:15:00 PM 06/28/2021|688.72|689.86|zo|5|S|01:10:00 PM 06/28/2021|688.25|689.56|zo|1|S|12:54:00 PM 06/28/2021|688.65|689.56|zo|2|S|12:36:00 PM 06/28/2021|688.77|689.86|zo|30|S|09:00:00 AM 06/25/2021|679.19|693.81|zo|2|S|06:56:00 AM 06/25/2021|682.27|691.26|zo|1|S|06:51:00 AM 06/25/2021|687.41|691.26|zo|10|S|12:50:00 PM 06/24/2021|680.02|689.16|zo|1|S|11:50:00 AM 06/24/2021|685.61|689.16|zo|2|S|08:14:00 AM 06/24/2021|688.32|690.4|zo|15|S|08:30:00 AM 04/08/2021|683.81|689.55|zo|10|S|08:20:00 AM 04/08/2021|682.81|689.55|zo|1|S|07:47:00 AM 04/08/2021|686.01|689.55|zo|15|S|08:45:00 AM 04/07/2021|683.66|691.38|zo|10|S|08:10:00 AM 04/07/2021|686.95|691.38|zo|30|S|08:30:00 AM 04/01/2021|677.18|692.43|zo|15|S|07:45:00 AM 04/01/2021|683.16|692.43|zo|2|S|07:22:00 AM 04/01/2021|683.99|689.79|zo|5|S|07:05:00 AM 04/01/2021|684.93|692.43|zo|30|S|01:30:00 PM 03/22/2021|669.99|696.05|zo|5|S|12:25:00 PM 03/22/2021|685.83|693.27|zo|1|S|12:21:00 PM 03/22/2021|686.74|690.3|zo|15|S|07:30:00 AM 03/22/2021|674.96|694.42|zo|30|S|09:30:00 AM 03/18/2021|674.04|689.23|zo|5|S|06:50:00 AM 03/18/2021|676.75|689.23|zo|2|S|06:44:00 AM 03/18/2021|678.25|689.23|zo|15|S|09:00:00 AM 03/10/2021|676.78|692.99|zo|5|S|08:25:00 AM 03/10/2021|678.92|692.99|zo|15|S|09:00:00 AM 03/03/2021|682.5|694.7|zo|5|S|01:00:00 PM 03/02/2021|686.05|690.0|zo|2|S|12:54:00 PM 03/02/2021|687.02|689.79|zo|2|S|12:42:00 PM 03/02/2021|686.58|690.0|zo|30|S|10:30:00 AM 02/26/2021|679.66|696.55|zo|2|S|09:42:00 AM 02/26/2021|686.05|691.16|zo|15|S|07:15:00 AM 02/26/2021|669.12|706.7|zo|2|S|12:54:00 PM 02/25/2021|683.47|689.3" u="1"/>
        <s v="10|SELL|08:40:00 AM 03/08/2022|103.19|105.81|day_of_zone_retrace_factor:0.06106870229007488 &gt;= threshold:0%|max_retrace_factor:0.06106870229007488 &gt;= threshold:0%|zs|5|S|08:15:00 AM 03/08/2022|104.8|105.81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5|SELL|08:15:00 AM 03/08/2022|104.8|105.81|day_of_zone_retrace_factor:2.1287128712871093 &gt;= threshold:0%|max_retrace_factor:2.1287128712871093 &gt;= threshold:0%|zs|2|S|08:08:00 AM 03/08/2022|104.67|105.81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|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o|1|S|05:41:00 AM 02/02/2022|130.4|130.9|zo|1|S|05:35:00 AM 02/02/2022|130.41|130.92|zo|5|S|05:25:00 AM 02/02/2022|130.83|132.0|zo|1|S|05:10:00 AM 02/02/2022|131.4|131.85|zs|30|B|02:00:00 PM 02/01/2022|128.07|113.14|zo|30|S|09:00:00 AM 01/19/2022|128.85|134.57|zo|15|S|08:00:00 AM 01/19/2022|130.46|134.5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o|2|S|08:08:00 AM 06/06/2022|107.23|107.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o|5|B|11:40:00 AM 03/17/2022|205.75|205.21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" u="1"/>
        <s v="10|BUY|07:00:00 AM 07/01/2022|257.78|254.61|day_of_zone_retrace_factor:0.9958675078864354 &gt;= threshold:0%|max_retrace_factor:0.9958675078864354 &gt;= threshold:0%|zs|2|B|06:46:00 AM 07/01/2022|256.88|254.61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2|BUY|06:46:00 AM 07/01/2022|256.88|254.61|day_of_zone_retrace_factor:1.99215859030837 &gt;= threshold:0%|max_retrace_factor:1.99215859030837 &gt;= threshold:0%|zs|1|B|06:39:00 AM 07/01/2022|255.32|254.61|zo|30|S|12:30:00 PM 06/30/2022|256.94|259.27|zo|10|S|11:40:00 AM 06/30/2022|258.15|259.27|zo|2|S|09:40:00 AM 06/30/2022|258.32|259.53|zo|1|S|09:35:00 AM 06/30/2022|258.94|259.53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5|S|06:20:00 AM 02/07/2022|237.32|238.79" u="1"/>
        <s v="5|SELL|07:20:00 AM 06/06/2022|118.6|119.35|day_of_zone_retrace_factor:2.933333333333318 &gt;= threshold:0%|max_retrace_factor:2.933333333333318 &gt;= threshold:0%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8:00 AM 06/06/2022|118.55|119.35|day_of_zone_retrace_factor:2.687499999999999 &gt;= threshold:0%|max_retrace_factor:2.687499999999999 &gt;= threshold:0%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BUY|11:00:00 AM 03/28/2022|221.75|219.54|day_of_zone_retrace_factor:0.9983257918552036 &gt;= threshold:0%|max_retrace_factor:0.9983257918552036 &gt;= threshold:0%|zs|15|B|10:00:00 AM 03/28/2022|220.95|219.54|zs|2|B|09:26:00 AM 03/28/2022|220.58|219.54|zs|1|B|09:25:00 AM 03/28/2022|220.58|219.54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5|B|01:05:00 PM 03/21/2022|211.77|209.34|zs|5|B|09:50:00 AM 03/21/2022|211.52|210.11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" u="1"/>
        <s v="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07:44:00 AM 05/25/2022|107.29|108.07|day_of_zone_retrace_factor:1.1282051282051593 &gt;= threshold:0%|max_retrace_factor:1.1282051282051593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5|BUY|07:35:00 AM 05/20/2022|168.07|165.2|day_of_zone_retrace_factor:0.1533101045296157 &gt;= threshold:0%|max_retrace_factor:0.1533101045296157 &gt;= threshold:0%|zs|1|B|07:26:00 AM 05/20/2022|166.68|165.2|zo|30|S|10:30:00 AM 05/19/2022|172.21|176.87|zo|10|S|10:00:00 AM 05/19/2022|172.91|176.87|zo|15|S|10:00:00 AM 05/19/2022|173.01|176.87|zo|5|S|09:00:00 AM 05/19/2022|176.13|176.87|zo|1|S|08:55:00 AM 05/19/2022|176.06|176.63|zo|2|S|08:48:00 AM 05/19/2022|176.43|176.87|zo|1|S|08:47:00 AM 05/19/2022|176.33|176.87|zs|30|B|01:30:00 PM 05/12/2022|161.75|155.67|zs|15|B|01:15:00 PM 05/12/2022|161.75|155.67" u="1"/>
        <s v="30|BUY|09:30:00 AM 07/25/2022|168.61|166.49|day_of_zone_retrace_factor:0.9976886792452829 &gt;= threshold:0%|max_retrace_factor:0.9976886792452829 &gt;= threshold:0%|zs|2|B|07:32:00 AM 07/25/2022|168.0|166.49|zs|1|B|07:30:00 AM 07/25/2022|167.67|166.49|zo|10|S|09:30:00 AM 07/22/2022|172.79|174.24|zo|2|S|08:34:00 AM 07/22/2022|173.31|174.66|zo|5|S|08:30:00 AM 07/22/2022|173.94|175.66|zo|2|S|08:02:00 AM 07/22/2022|176.35|176.94|zs|5|B|09:20:00 AM 07/19/2022|166.85|166.13|zs|2|B|09:16:00 AM 07/19/2022|166.59|166.13|zs|2|B|08:30:00 AM 07/19/2022|166.65|165.46|zs|1|B|08:25:00 AM 07/19/2022|165.86|165.46|zs|2|B|07:24:00 AM 07/19/2022|163.38|162.25|zs|1|B|07:23:00 AM 07/19/2022|163.32|162.25|zs|2|B|07:12:00 AM 07/19/2022|163.18|162.23|zs|1|B|07:11:00 AM 07/19/2022|162.92|162.23|zs|2|B|06:56:00 AM 07/19/2022|163.36|161.72|zs|1|B|06:52:00 AM 07/19/2022|162.34|161.72|zs|10|B|01:10:00 PM 07/18/2022|161.01|160.02" u="1"/>
        <s v="1|SELL|06:44:00 AM 05/19/2022|706.38|715.8|day_of_zone_retrace_factor:1.3025477707006408 &gt;= threshold:0%|max_retrace_factor:1.3025477707006408 &gt;= threshold:0%|zs|2|S|06:44:00 AM 05/19/2022|706.38|715.8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6:44:00 AM 05/19/2022|706.38|715.8|day_of_zone_retrace_factor:1.3025477707006408 &gt;= threshold:0%|max_retrace_factor:1.3025477707006408 &gt;= threshold:0%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0|S|12:30:00 PM 08/25/2021|712.63|715.95|zs|5|S|12:10:00 PM 08/25/2021|713.84|715.95|zs|2|S|11:54:00 AM 08/25/2021|715.22|715.84|zs|1|S|10:57:00 AM 08/25/2021|715.14|716.97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50:00 AM 08/10/2021|713.35|716.59|zs|5|S|09:40:00 AM 08/10/2021|714.09|716.59|zs|30|S|02:00:00 PM 08/09/2021|712.75|716.1|zs|5|S|11:50:00 AM 08/09/2021|714.2|716.1|zs|15|S|11:30:00 AM 08/09/2021|713.17|717.7|zs|10|S|10:20:00 AM 08/09/2021|715.62|717.7|zs|2|S|07:18:00 AM 08/09/2021|715.47|719.03|zs|5|S|06:50:00 AM 08/06/2021|709.52|716.33|zs|2|S|06:44:00 AM 08/06/2021|711.75|716.3|zs|5|S|05:40:00 AM 08/06/2021|714.08|716.4|zs|5|S|12:25:00 PM 08/05/2021|714.19|716.56|zs|1|S|12:05:00 PM 08/05/2021|715.4|716.56|zs|5|S|10:45:00 AM 08/05/2021|714.2|716.57|zs|10|S|09:40:00 AM 08/05/2021|717.12|720.95|zs|5|S|09:35:00 AM 08/05/2021|717.41|720.95|zs|1|S|09:04:00 AM 08/05/2021|718.96|720.95|zs|10|S|10:30:00 AM 08/04/2021|714.21|716.86|zs|5|S|10:20:00 AM 08/04/2021|714.51|716.86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30|S|10:30:00 AM 04/27/2021|710.3|717.97|zs|15|S|10:15:00 AM 04/27/2021|710.3|717.97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30|S|08:00:00 AM 03/10/2021|678.53|717.85|zs|15|S|07:45:00 AM 03/10/2021|678.53|717.85|zs|2|S|06:38:00 AM 03/10/2021|703.81|717.85|zs|2|S|07:28:00 AM 03/02/2021|712.25|716.0|zs|1|S|07:27:00 AM 03/02/2021|712.5|716.0|zs|5|S|06:50:00 AM 03/02/2021|704.28|721.11|zs|2|S|06:36:00 AM 03/02/2021|713.0|721.11|zs|30|S|10:00:00 AM 02/25/2021|686.67|737.21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SELL|11:55:00 AM 07/08/2022|147.24|147.55|day_of_zone_retrace_factor:1.9864516129032264 &gt;= threshold:0%|max_retrace_factor:1.9864516129032264 &gt;= threshold:0%|zs|1|S|11:42:00 AM 07/08/2022|147.36|147.55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|15|SELL|09:00:00 AM 06/21/2022|108.9|111.63|day_of_zone_retrace_factor:0.9908058608058607 &gt;= threshold:0%|max_retrace_factor:0.9908058608058607 &gt;= threshold:0%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" u="1"/>
        <s v="1|SELL|12:37:00 PM 05/27/2022|413.76|414.6|day_of_zone_retrace_factor:0.17857142857139474 &gt;= threshold:0%|max_retrace_factor:0.17857142857139474 &gt;= threshold:0%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10|BUY|07:40:00 AM 07/14/2022|158.43|157.28|day_of_zone_retrace_factor:0.9866956521739131 &gt;= threshold:0%|max_retrace_factor:0.9866956521739131 &gt;= threshold:0%|zs|2|B|07:24:00 AM 07/14/2022|158.21|157.28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2|BUY|07:24:00 AM 07/14/2022|158.21|157.28|day_of_zone_retrace_factor:1.0107526881720332 &gt;= threshold:0%|max_retrace_factor:1.0107526881720332 &gt;= threshold:0%|zo|2|S|01:02:00 PM 07/13/2022|163.44|163.98|zo|1|S|01:01:00 PM 07/13/2022|163.44|163.95|zo|15|S|01:00:00 PM 07/13/2022|163.32|164.95|zo|30|S|01:00:00 PM 07/13/2022|163.44|164.98|zo|5|S|12:40:00 PM 07/13/2022|163.39|164.66|zo|2|S|12:28:00 PM 07/13/2022|163.91|164.66|zo|2|S|11:48:00 AM 07/13/2022|164.59|164.95|zo|1|S|11:46:00 AM 07/13/2022|164.62|164.95|zo|2|S|10:04:00 AM 07/13/2022|164.28|164.97|zo|1|S|10:05:00 AM 07/12/2022|164.92|165.6|zo|2|S|09:54:00 AM 07/12/2022|165.07|165.8|zo|15|S|07:15:00 AM 07/12/2022|163.19|165.92|zo|10|S|07:00:00 AM 07/12/2022|163.56|165.92|zo|2|S|06:48:00 AM 07/12/2022|164.17|165.92|zo|15|S|07:00:00 AM 07/11/2022|162.93|167.88|zo|10|S|06:50:00 AM 07/11/2022|163.1|167.88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30|SELL|09:00:00 AM 07/06/2022|141.53|143.76|day_of_zone_retrace_factor:0.004484304932731331 &gt;= threshold:0%|max_retrace_factor:0.004484304932731331 &gt;= threshold:0%|zs|15|S|08:30:00 AM 07/06/2022|141.4|143.76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" u="1"/>
        <s v="1|SELL|06:56:00 AM 06/07/2022|194.45|196.31|day_of_zone_retrace_factor:0.7795698924731065 &gt;= threshold:0%|max_retrace_factor:0.7795698924731065 &gt;= threshold:0%|zs|10|S|11:50:00 AM 06/06/2022|196.32|198.97|zs|5|S|11:35:00 AM 06/06/2022|196.71|198.97|zs|10|S|10:30:00 AM 06/06/2022|196.29|197.51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5|SELL|08:45:00 AM 06/06/2022|413.41|416.61|day_of_zone_retrace_factor:0.9948750000000001 &gt;= threshold:0%|max_retrace_factor:0.9948750000000001 &gt;= threshold:0%|zs|5|S|07:25:00 AM 06/06/2022|415.72|416.61|zs|2|S|07:18:00 AM 06/06/2022|415.86|416.61|zo|1|B|12:49:00 PM 06/03/2022|410.67|409.81|zo|5|B|08:45:00 AM 06/03/2022|411.0|409.51|zo|2|B|08:32:00 AM 06/03/2022|410.23|409.5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10:00 AM 08/11/2022|877.21|894.71|day_of_zone_retrace_factor:1.989897142857143 &gt;= threshold:0%|max_retrace_factor:1.989897142857143 &gt;= threshold:0%|zs|15|S|07:00:00 AM 08/11/2022|878.2|894.71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|15|SELL|07:00:00 AM 08/11/2022|878.2|894.71|day_of_zone_retrace_factor:1.991090248334343 &gt;= threshold:0%|max_retrace_factor:1.991090248334343 &gt;= threshold:0%|zo|15|B|11:00:00 AM 08/10/2022|881.46|866.66|zo|2|B|10:12:00 AM 08/10/2022|873.25|870.0|zo|1|B|10:10:00 AM 08/10/2022|872.97|870.0|zo|2|B|09:58:00 AM 08/10/2022|872.88|869.6|zo|1|B|09:56:00 AM 08/10/2022|872.86|869.6|zo|5|B|09:35:00 AM 08/10/2022|870.83|866.66|zo|2|B|09:26:00 AM 08/10/2022|869.0|866.66|zo|1|B|09:25:00 AM 08/10/2022|869.05|866.71|zo|2|B|08:44:00 AM 08/10/2022|873.47|865.31|zo|30|B|08:30:00 AM 08/10/2022|870.85|850.11|zo|1|B|08:21:00 AM 08/10/2022|868.56|865.02|zo|15|B|08:15:00 AM 08/10/2022|870.27|850.11|zo|5|B|07:40:00 AM 08/10/2022|865.0|850.11|zo|2|B|07:36:00 AM 08/10/2022|862.6|850.1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8:16:00 AM 08/05/2022|888.89|894.96|zs|2|S|07:54:00 AM 08/05/2022|899.67|904.66|zs|1|S|07:39:00 AM 08/05/2022|903.66|905.01|zs|2|S|07:22:00 AM 08/05/2022|905.25|906.45|zs|5|S|06:15:00 AM 08/05/2022|906.3|925.9|zs|1|S|01:01:00 PM 08/03/2022|922.19|923.93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30|S|10:30:00 AM 03/21/2022|911.93|932.78|zs|30|S|02:30:00 PM 03/18/2022|906.3|907.85|zs|5|S|01:15:00 PM 03/18/2022|904.6|907.85|zs|10|S|08:50:00 AM 02/17/2022|893.81|899.18|zs|1|S|08:32:00 AM 02/17/2022|896.21|898.49|zs|15|S|07:15:00 AM 02/17/2022|907.09|918.5|zs|1|S|07:12:00 AM 02/17/2022|905.19|910.56|zs|5|S|06:55:00 AM 02/17/2022|907.6|918.5|zs|1|S|12:55:00 PM 02/15/2022|919.32|920.99|zs|10|S|10:10:00 AM 02/14/2022|884.38|895.43|zs|10|S|08:50:00 AM 02/14/2022|892.0|898.88|zs|5|S|08:35:00 AM 02/14/2022|896.02|898.88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0:42:00 AM 02/08/2022|919.8|926.29|zs|10|S|12:50:00 PM 02/07/2022|908.34|926.58|zs|1|S|12:35:00 PM 02/07/2022|914.44|917.94|zs|1|S|11:16:00 AM 02/07/2022|912.4|914.7|zs|5|S|08:30:00 AM 02/07/2022|916.89|928.56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o|2|B|07:08:00 AM 05/12/2022|168.27|164.91|zo|1|B|07:05:00 AM 05/12/2022|167.2|164.91|zo|15|B|07:00:00 AM 05/12/2022|167.38|162.71|zo|2|B|06:46:00 AM 05/12/2022|166.95|162.71|zo|10|B|06:40:00 AM 05/12/2022|163.96|162.71" u="1"/>
        <s v="10|BUY|09:50:00 AM 04/18/2022|333.76|331.61|day_of_zone_retrace_factor:2.3488372093023555 &gt;= threshold:0%|max_retrace_factor:2.3488372093023555 &gt;= threshold:0%|zs|2|B|09:30:00 AM 04/18/2022|332.51|331.61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o|15|S|09:30:00 AM 04/12/2022|348.58|354.5|zs|15|B|06:30:00 AM 03/15/2022|335.0|331.4|zs|5|B|12:50:00 PM 03/14/2022|332.03|329.9|zs|1|B|12:42:00 PM 03/14/2022|331.33|329.9" u="1"/>
        <s v="15|BUY|08:30:00 AM 06/16/2022|173.76|171.56|day_of_zone_retrace_factor:0.9881363636363636 &gt;= threshold:0%|max_retrace_factor:0.9881363636363636 &gt;= threshold:0%|zs|10|B|08:30:00 AM 06/16/2022|173.76|171.56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|10|BUY|08:30:00 AM 06/16/2022|173.76|171.56|day_of_zone_retrace_factor:0.9881363636363636 &gt;= threshold:0%|max_retrace_factor:0.9881363636363636 &gt;= threshold:0%|zo|5|S|07:05:00 AM 06/16/2022|172.46|176.27|zo|2|S|12:44:00 PM 06/15/2022|181.34|183.85|zs|15|B|07:00:00 AM 06/15/2022|173.9|168.53|zs|1|B|06:31:00 AM 06/15/2022|169.14|168.72|zs|30|B|01:30:00 PM 06/14/2022|167.54|164.28|zs|10|B|01:00:00 PM 06/14/2022|167.86|164.28|zs|5|B|12:35:00 PM 06/14/2022|166.35|164.28" u="1"/>
        <s v="1|BUY|06:37:00 AM 07/20/2022|151.28|150.37|day_of_zone_retrace_factor:2.6813186813186887 &gt;= threshold:0%|max_retrace_factor:2.6813186813186887 &gt;= threshold:0%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|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15|S|10:15:00 AM 02/11/2022|883.3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" u="1"/>
        <s v="30|SELL|08:00:00 AM 06/14/2022|167.41|172.07|day_of_zone_retrace_factor:0.9897210300429184 &gt;= threshold:0%|max_retrace_factor:0.9897210300429184 &gt;= threshold:0%|zs|5|S|06:50:00 AM 06/14/2022|166.84|172.07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|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o|2|S|11:36:00 AM 06/30/2022|152.92|153.49|zo|2|S|11:24:00 AM 06/30/2022|153.07|153.64|zo|1|S|11:16:00 AM 06/30/2022|153.11|153.64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2|B|08:24:00 AM 05/19/2021|139.26|138.23|zs|1|B|08:23:00 AM 05/19/2021|139.38|138.23" u="1"/>
        <s v="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5|S|12:30:00 PM 07/08/2022|115.55|115.87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10|SELL|09:40:00 AM 05/13/2022|111.81|112.57|day_of_zone_retrace_factor:1.0657894736842262 &gt;= threshold:0%|max_retrace_factor:1.0657894736842262 &gt;= threshold:0%|zs|5|S|09:30:00 AM 05/13/2022|111.8|112.57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9:30:00 AM 05/13/2022|111.8|112.57|day_of_zone_retrace_factor:1.0389610389610406 &gt;= threshold:0%|max_retrace_factor:1.0389610389610406 &gt;= threshold:0%|zo|2|B|01:00:00 PM 05/12/2022|107.0|106.18|zs|30|S|08:30:00 AM 05/10/2022|108.05|112.64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00:00 AM 05/31/2022|195.54|192.01|day_of_zone_retrace_factor:0.9846175637393768 &gt;= threshold:0%|max_retrace_factor:0.9846175637393768 &gt;= threshold:0%|zs|5|B|07:30:00 AM 05/31/2022|194.23|192.01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5|BUY|07:30:00 AM 05/31/2022|194.23|192.01|day_of_zone_retrace_factor:1.518018018018021 &gt;= threshold:0%|max_retrace_factor:1.518018018018021 &gt;= threshold:0%|zs|2|B|07:18:00 AM 05/31/2022|193.1|192.01|zs|2|B|08:10:00 AM 05/27/2022|192.29|191.07|zs|1|B|08:05:00 AM 05/27/2022|191.58|191.07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30|S|08:30:00 AM 05/20/2022|193.24|197.91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5|BUY|09:50:00 AM 08/08/2022|413.41|412.35|day_of_zone_retrace_factor:0.754716981132031 &gt;= threshold:0%|max_retrace_factor:0.754716981132031 &gt;= threshold:0%|zo|30|S|09:00:00 AM 08/08/2022|414.88|417.62|zo|10|S|07:30:00 AM 08/08/2022|416.71|417.62|zs|30|B|01:30:00 PM 08/05/2022|413.43|411.43|zs|5|B|12:10:00 PM 08/05/2022|412.19|411.53|zs|2|B|12:02:00 PM 08/05/2022|412.15|411.53|zs|15|B|12:00:00 PM 08/05/2022|412.1|411.43|zs|5|B|09:55:00 AM 08/05/2022|412.44|411.0|zs|1|B|09:39:00 AM 08/05/2022|411.37|411.0|zs|15|B|09:30:00 AM 08/05/2022|411.67|410.08|zs|2|B|09:14:00 AM 08/05/2022|411.46|410.94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5|SELL|09:20:00 AM 08/18/2022|187.75|188.65|day_of_zone_retrace_factor:1.7999999999999936 &gt;= threshold:0%|max_retrace_factor:1.7999999999999936 &gt;= threshold:0%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|SELL|09:43:00 AM 06/02/2022|117.0485|117.8995|day_of_zone_retrace_factor:0.9832843713278496 &gt;= threshold:0%|max_retrace_factor:0.9832843713278496 &gt;= threshold:0%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BUY|08:45:00 AM 06/17/2022|163.57|159.9|day_of_zone_retrace_factor:0.9904632152588556 &gt;= threshold:0%|max_retrace_factor:0.9904632152588556 &gt;= threshold:0%|zs|10|B|08:20:00 AM 06/17/2022|162.91|159.9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|10|BUY|08:20:00 AM 06/17/2022|162.91|159.9|day_of_zone_retrace_factor:0.9927574750830566 &gt;= threshold:0%|max_retrace_factor:0.9927574750830566 &gt;= threshold:0%|zs|5|B|07:50:00 AM 06/17/2022|161.0|159.9|zo|15|S|07:45:00 AM 06/17/2022|161.02|164.0|zs|1|B|07:40:00 AM 06/17/2022|160.66|159.9|zo|5|S|07:15:00 AM 06/17/2022|162.84|164.0|zs|5|B|01:05:00 PM 06/16/2022|161.05|159.71|zs|2|B|12:54:00 PM 06/16/2022|160.18|159.71|zo|1|S|06:36:00 AM 06/16/2022|162.99|165.08|zo|2|S|01:08:00 PM 06/15/2022|169.35|169.75|zo|1|S|12:59:00 PM 06/15/2022|169.31|169.75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2|SELL|06:50:00 AM 05/10/2022|154.66|156.54|day_of_zone_retrace_factor:0.898936170212767 &gt;= threshold:0%|max_retrace_factor:0.898936170212767 &gt;= threshold:0%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" u="1"/>
        <s v="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BUY|07:30:00 AM 08/18/2022|141.55|140.38|day_of_zone_retrace_factor:1.986068376068376 &gt;= threshold:0%|max_retrace_factor:1.986068376068376 &gt;= threshold:0%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10|BUY|07:40:00 AM 02/01/2022|924.78|905.0|day_of_zone_retrace_factor:0.9930182002022245 &gt;= threshold:0%|max_retrace_factor:0.9930182002022245 &gt;= threshold:0%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|S|07:12:00 AM 02/17/2022|905.19|910.56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5|S|07:25:00 AM 01/27/2022|883.5|896.0|zo|2|S|07:20:00 AM 01/27/2022|885.32|896.0|zo|1|S|12:44:00 PM 12/20/2021|900.21|902.3|zo|1|S|12:26:00 PM 12/20/2021|901.23|904.44|zo|1|S|09:30:00 AM 12/20/2021|905.03|906.97|zo|2|S|09:24:00 AM 12/20/2021|906.37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8:00:00 AM 08/03/2022|184.4|186.9|day_of_zone_retrace_factor:0.11200000000000043 &gt;= threshold:0%|max_retrace_factor:0.11200000000000043 &gt;= threshold:0%|zs|2|S|07:12:00 AM 08/03/2022|185.91|186.9|zs|1|S|07:11:00 AM 08/03/2022|186.21|186.9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o|15|B|08:45:00 AM 07/28/2022|179.45|174.4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15|SELL|10:45:00 AM 05/26/2022|190.24|192.35|day_of_zone_retrace_factor:0.9845023696682464 &gt;= threshold:0%|max_retrace_factor:0.9845023696682464 &gt;= threshold:0%|zs|5|S|10:20:00 AM 05/26/2022|191.09|192.35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5|SELL|10:20:00 AM 05/26/2022|191.09|192.35|day_of_zone_retrace_factor:1.1825396825396983 &gt;= threshold:0%|max_retrace_factor:1.1825396825396983 &gt;= threshold:0%|zs|2|S|10:16:00 AM 05/26/2022|191.3|192.35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|2|SELL|10:16:00 AM 05/26/2022|191.3|192.35|day_of_zone_retrace_factor:1.6190476190476617 &gt;= threshold:0%|max_retrace_factor:1.6190476190476617 &gt;= threshold:0%|zo|15|B|07:30:00 AM 05/26/2022|189.4|183.09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7:40:00 AM 05/16/2022|190.54|194.21|zs|5|S|06:55:00 AM 05/16/2022|190.44|195.89|zs|2|S|06:44:00 AM 05/16/2022|194.16|195.89|zs|5|S|06:45:00 AM 05/05/2022|195.4|200.8" u="1"/>
        <s v="5|SELL|08:25:00 AM 08/10/2022|179.08|180.48|day_of_zone_retrace_factor:1.9841428571428574 &gt;= threshold:0%|max_retrace_factor:1.9841428571428574 &gt;= threshold:0%|zs|1|S|12:34:00 PM 07/21/2022|182.86|183.3|zs|10|S|12:30:00 PM 07/21/2022|182.48|183.85|zs|2|S|05:30:00 AM 06/10/2022|185.72|185.82|zs|5|S|05:30:00 AM 06/10/2022|185.65|186.0|zs|5|S|12:35:00 PM 06/09/2022|186.93|188.2|zs|2|S|12:32:00 PM 06/09/2022|187.23|188.2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o|5|S|07:05:00 AM 06/13/2022|89.49|92.03|zo|2|S|06:52:00 AM 06/13/2022|90.77|92.0|zo|1|S|06:37:00 AM 06/13/2022|91.17|92.03|zo|1|S|12:10:00 PM 06/10/2022|95.1|95.35" u="1"/>
        <s v="5|BUY|01:15:00 PM 06/13/2022|375.55|373.3|day_of_zone_retrace_factor:0.989911111111111 &gt;= threshold:0%|max_retrace_factor:0.989911111111111 &gt;= threshold:0%|zs|1|B|12:57:00 PM 06/13/2022|375.09|373.3|zo|5|S|12:40:00 PM 06/10/2022|392.76|394.25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" u="1"/>
        <s v="10|BUY|10:20:00 AM 04/21/2022|190.44|189.66|day_of_zone_retrace_factor:0.9871794871794989 &gt;= threshold:0%|max_retrace_factor:0.9871794871794989 &gt;= threshold:0%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30|S|09:00:00 AM 05/09/2022|87.73|93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2|S|09:18:00 AM 06/28/2022|706.1|711.88|zo|30|S|02:30:00 PM 06/23/2022|702.46|710.0|zo|15|S|02:00:00 PM 06/23/2022|702.85|710.0|zo|30|S|10:30:00 AM 06/23/2022|689.9|717.39|zo|5|S|09:10:00 AM 06/23/2022|700.53|711.0|zo|2|S|08:58:00 AM 06/23/2022|706.97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|S|12:55:00 PM 05/18/2022|706.53|708.81|zo|15|S|11:30:00 AM 08/26/2021|704.12|706.7|zo|2|S|10:42:00 AM 08/26/2021|705.57|706.21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0|S|11:50:00 AM 04/27/2021|706.9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s|2|B|09:42:00 AM 02/04/2022|121.66|120.97|zo|30|S|09:00:00 AM 01/19/2022|128.85|134.57|zo|15|S|08:00:00 AM 01/19/2022|130.46|134.57|zo|5|S|07:35:00 AM 01/19/2022|131.75|134.28|zo|2|S|07:24:00 AM 01/19/2022|132.62|134.28" u="1"/>
        <s v="30|BUY|11:30:00 AM 02/15/2022|156.09|154.64|day_of_zone_retrace_factor:0.9928965517241378 &gt;= threshold:0%|max_retrace_factor:0.9928965517241378 &gt;= threshold:0%|zs|15|B|10:45:00 AM 02/15/2022|155.56|154.64|zs|5|B|10:05:00 AM 02/15/2022|155.05|154.64|zs|2|B|07:28:00 AM 02/14/2022|154.6|153.98|zs|2|B|07:08:00 AM 02/14/2022|153.73|153.1|zs|1|B|07:05:00 AM 02/14/2022|153.5|153.1|zs|5|B|06:45:00 AM 02/14/2022|152.91|151.55|zs|1|B|06:32:00 AM 02/14/2022|152.64|151.55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o|2|S|06:46:00 AM 02/09/2022|163.04|163.83|zs|30|B|08:00:00 AM 02/04/2022|155.71|150.61|zs|5|B|06:50:00 AM 02/04/2022|154.02|150.61|zs|2|B|06:46:00 AM 02/04/2022|154.36|150.61|zs|1|B|06:35:00 AM 02/04/2022|153.0|150.65" u="1"/>
        <s v="1|BUY|06:43:00 AM 05/06/2022|93.87|92.65|day_of_zone_retrace_factor:2.2049180327868854 &gt;= threshold:0%|max_retrace_factor:2.2049180327868854 &gt;= threshold:0%|zs|15|B|01:00:00 PM 05/05/2022|93.9|92.17|zs|5|B|12:40:00 PM 05/05/2022|93.14|92.17|zs|2|B|12:34:00 PM 05/05/2022|92.72|92.21|zo|30|S|11:30:00 AM 05/05/2022|93.15|96.61|zo|15|S|11:15:00 AM 05/05/2022|93.71|96.61|zo|2|S|10:16:00 AM 05/05/2022|95.86|96.61|zo|1|S|10:12:00 AM 05/05/2022|96.17|96.61|zo|10|S|09:10:00 AM 05/05/2022|93.87|94.97|zo|2|S|06:58:00 AM 05/05/2022|95.65|96.64|zo|5|S|06:40:00 AM 05/05/2022|96.54|97.95|zo|1|S|06:32:00 AM 05/05/2022|97.06|97.95|zo|2|S|05:44:00 AM 05/05/2022|98.16|98.55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" u="1"/>
        <s v="5|SELL|12:45:00 PM 03/29/2022|123.28|123.71|day_of_zone_retrace_factor:1.6046511627907198 &gt;= threshold:0%|max_retrace_factor:1.6046511627907198 &gt;= threshold:0%|zo|5|B|07:35:00 AM 03/29/2022|121.53|119.59|zo|2|B|07:20:00 AM 03/29/2022|120.54|119.59|zo|5|B|01:10:00 PM 03/28/2022|120.1|119.42|zo|2|B|01:04:00 PM 03/28/2022|120.15|119.42|zo|2|B|11:44:00 AM 03/28/2022|119.01|118.69|zo|30|B|11:00:00 AM 03/28/2022|118.99|116.71|zo|1|B|10:14:00 AM 03/28/2022|118.19|117.82|zo|1|B|09:53:00 AM 03/28/2022|117.78|117.26|zo|15|B|08:15:00 AM 03/28/2022|119.14|117.88|zo|2|B|07:10:00 AM 03/28/2022|119.72|119.02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5|S|09:55:00 AM 02/10/2022|128.98|130.37|zs|2|S|09:48:00 AM 02/10/2022|128.9|130.37" u="1"/>
        <s v="2|SELL|06:38:00 AM 04/21/2022|201.34|202.97|day_of_zone_retrace_factor:9.66871165644174 &gt;= threshold:0%|max_retrace_factor:9.66871165644174 &gt;= threshold:0%|zs|1|S|06:36:00 AM 04/21/2022|201.55|202.97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|1|SELL|06:36:00 AM 04/21/2022|201.55|202.97|day_of_zone_retrace_factor:3.1971830985915917 &gt;= threshold:0%|max_retrace_factor:3.1971830985915917 &gt;= threshold:0%|zo|5|B|01:10:00 PM 04/20/2022|201.1|200.12|zo|30|B|01:00:00 PM 04/20/2022|200.6|198.92|zo|15|B|12:30:00 PM 04/20/2022|200.86|198.92|zo|10|B|12:30:00 PM 04/20/2022|200.81|198.92|zs|30|S|12:00:00 PM 04/20/2022|199.75|203.63|zs|10|S|08:50:00 AM 04/20/2022|201.1|206.59|zs|5|S|08:10:00 AM 04/20/2022|203.99|205.55|zs|1|S|08:09:00 AM 04/20/2022|204.17|204.72|zs|2|S|08:04:00 AM 04/20/2022|204.09|205.55|zs|1|S|07:32:00 AM 04/20/2022|204.28|206.05|zs|1|S|07:20:00 AM 04/20/2022|206.01|206.59|zo|15|B|12:00:00 PM 03/16/2022|199.53|195.14|zo|5|B|11:50:00 AM 03/16/2022|198.72|195.14|zo|2|B|11:46:00 AM 03/16/2022|198.45|195.14|zo|30|B|08:30:00 AM 03/16/2022|200.83|194.25|zo|10|B|07:10:00 AM 03/16/2022|197.09|194.31|zo|5|B|07:05:00 AM 03/16/2022|197.09|194.31|zo|2|B|06:18:00 AM 03/16/2022|194.87|194.25|zo|2|B|12:54:00 PM 03/15/2022|192.11|191.0" u="1"/>
        <s v="10|SELL|12:50:00 PM 07/20/2022|182.98|183.6|day_of_zone_retrace_factor:0.9912903225806449 &gt;= threshold:0%|max_retrace_factor:0.9912903225806449 &gt;= threshold:0%|zs|2|S|12:38:00 PM 07/20/2022|182.93|183.6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zs|2|S|09:34:00 AM 06/09/2022|191.86|192.6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09:50:00 AM 01/28/2022|381.64|379.79" u="1"/>
        <s v="5|SELL|06:45:00 AM 03/15/2022|333.37|337.9|day_of_zone_retrace_factor:0.1368653421633571 &gt;= threshold:0%|max_retrace_factor:0.1368653421633571 &gt;= threshold:0%|zo|15|B|06:30:00 AM 03/15/2022|335.0|331.4|zo|2|B|12:58:00 PM 03/14/2022|331.37|330.54|zo|5|B|12:50:00 PM 03/14/2022|332.03|329.9|zo|1|B|12:42:00 PM 03/14/2022|331.33|329.9|zs|15|S|08:00:00 AM 03/14/2022|334.59|339.16|zs|2|S|07:36:00 AM 03/14/2022|335.37|339.16|zs|5|S|07:05:00 AM 03/14/2022|335.77|341.32|zs|1|S|12:25:00 PM 03/11/2022|342.61|343.4|zs|1|S|11:40:00 AM 03/11/2022|344.94|345.7|zs|2|S|11:22:00 AM 03/11/2022|344.6|345.61|zs|2|S|10:28:00 AM 03/11/2022|347.04|347.65|zs|5|S|10:20:00 AM 03/11/2022|346.81|348.25|zs|2|S|10:10:00 AM 03/11/2022|347.21|348.25|zs|10|S|09:20:00 AM 03/11/2022|349.53|350.98|zs|5|S|09:15:00 AM 03/11/2022|349.16|350.98|zs|2|S|09:12:00 AM 03/11/2022|349.53|350.38|zs|1|S|09:11:00 AM 03/11/2022|349.53|350.27|zs|10|S|08:40:00 AM 03/11/2022|349.55|352.77|zs|2|S|08:26:00 AM 03/11/2022|350.32|351.64|zs|5|S|08:20:00 AM 03/11/2022|350.6|352.77" u="1"/>
        <s v="10|BUY|10:50:00 AM 04/01/2022|264.34|262.67|day_of_zone_retrace_factor:1.2814371257485604 &gt;= threshold:0%|max_retrace_factor:1.2814371257485604 &gt;= threshold:0%|zs|2|B|10:22:00 AM 04/01/2022|263.42|262.67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|2|BUY|10:22:00 AM 04/01/2022|263.42|262.67|day_of_zone_retrace_factor:2.373333333333297 &gt;= threshold:0%|max_retrace_factor:2.373333333333297 &gt;= threshold:0%|zo|5|S|12:30:00 PM 03/31/2022|277.23|279.87|zo|1|S|12:10:00 PM 03/31/2022|279.43|279.87|zo|10|S|09:30:00 AM 03/31/2022|277.22|282.3|zo|2|S|07:44:00 AM 03/31/2022|278.72|280.2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05:00 AM 04/21/2022|93.58|96.23|day_of_zone_retrace_factor:1.994075471698113 &gt;= threshold:0%|max_retrace_factor:1.994075471698113 &gt;= threshold:0%|zs|1|S|06:39:00 AM 04/21/2022|95.71|96.23|zs|10|S|08:30:00 AM 04/20/2022|94.69|96.36|zs|5|S|08:10:00 AM 04/20/2022|95.31|96.36|zs|2|S|08:00:00 AM 04/20/2022|95.91|96.36|zs|2|S|06:56:00 AM 04/20/2022|95.58|96.52|zs|5|S|06:40:00 AM 04/20/2022|96.37|98.0|zs|5|S|06:10:00 AM 04/20/2022|97.95|98.28|zs|2|S|06:00:00 AM 04/20/2022|98.15|98.28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7:54:00 AM 06/07/2022|147.86|148.3|day_of_zone_retrace_factor:2.454545454545496 &gt;= threshold:0%|max_retrace_factor:2.454545454545496 &gt;= threshold:0%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6:50:00 AM 06/23/2022|136.01|137.45|day_of_zone_retrace_factor:0.2638888888888862 &gt;= threshold:0%|max_retrace_factor:0.2638888888888862 &gt;= threshold:0%|zs|5|S|06:45:00 AM 06/23/2022|136.01|137.45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5|SELL|06:45:00 AM 06/23/2022|136.01|137.45|day_of_zone_retrace_factor:0.2638888888888862 &gt;= threshold:0%|max_retrace_factor:0.2638888888888862 &gt;= threshold:0%|zs|2|S|06:38:00 AM 06/23/2022|136.02|137.45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2|SELL|06:38:00 AM 06/23/2022|136.02|137.45|day_of_zone_retrace_factor:0.27272727272728714 &gt;= threshold:0%|max_retrace_factor:0.27272727272728714 &gt;= threshold:0%|zs|15|S|08:30:00 AM 06/22/2022|136.27|137.76|zs|5|S|07:50:00 AM 06/22/2022|136.86|137.76|zs|2|S|07:46:00 AM 06/22/2022|136.95|137.71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2|SELL|08:32:00 AM 03/22/2022|168.76|169.12|day_of_zone_retrace_factor:1.1666666666665877 &gt;= threshold:0%|max_retrace_factor:1.1666666666665877 &gt;= threshold:0%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2|BUY|06:36:00 AM 06/28/2022|741.55|732.0|day_of_zone_retrace_factor:0.8753926701570737 &gt;= threshold:0%|max_retrace_factor:0.8753926701570737 &gt;= threshold:0%|zs|5|B|12:50:00 PM 06/27/2022|734.67|730.11|zs|2|B|12:44:00 PM 06/27/2022|734.2|730.11|zs|10|B|12:30:00 PM 06/27/2022|733.75|729.01|zs|2|B|12:14:00 PM 06/27/2022|733.82|729.01|zs|15|B|11:30:00 AM 06/27/2022|731.86|727.69|zs|2|B|11:12:00 AM 06/27/2022|731.52|728.27|zs|2|B|10:52:00 AM 06/27/2022|729.69|727.69|zo|2|S|07:10:00 AM 06/27/2022|744.94|751.17|zo|2|S|08:22:00 AM 06/09/2022|748.75|754.5|zo|10|S|08:10:00 AM 06/09/2022|752.85|766.64|zo|1|S|08:00:00 AM 06/09/2022|754.01|755.42|zo|5|S|07:50:00 AM 06/09/2022|759.36|766.64|zo|30|S|02:00:00 PM 06/01/2022|737.5|750.49|zo|15|S|01:30:00 PM 06/01/2022|738.37|750.49|zo|2|S|12:28:00 PM 06/01/2022|745.5|750.49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35:00 AM 04/20/2022|222.69|212.51|day_of_zone_retrace_factor:0.9932907662082515 &gt;= threshold:0%|max_retrace_factor:0.9932907662082515 &gt;= threshold:0%" u="1"/>
        <s v="5|BUY|09:30:00 AM 02/22/2022|808.16|802.78|day_of_zone_retrace_factor:1.1840148698884776 &gt;= threshold:0%|max_retrace_factor:1.1840148698884776 &gt;= threshold:0%" u="1"/>
        <s v="5|BUY|10:15:00 AM 02/07/2022|226.23|224.07|day_of_zone_retrace_factor:1.0601851851851962 &gt;= threshold:0%|max_retrace_factor:1.0601851851851962 &gt;= threshold:0%" u="1"/>
        <s v="2|SELL|11:16:00 AM 07/19/2022|112.64|113.0|day_of_zone_retrace_factor:0.22222222222221788 &gt;= threshold:0%|max_retrace_factor:0.22222222222221788 &gt;= threshold:0%|zo|10|B|01:40:00 PM 07/18/2022|109.05|108.37|zo|5|B|01:00:00 PM 07/18/2022|109.08|108.37|zo|2|B|12:58:00 PM 07/18/2022|109.15|108.37|zo|1|B|12:53:00 PM 07/18/2022|108.86|108.37|zs|10|S|07:30:00 AM 07/18/2022|111.57|113.68|zs|5|S|07:15:00 AM 07/18/2022|112.33|113.68|zs|2|S|07:00:00 AM 07/18/2022|113.17|113.68|zs|1|S|05:08:00 AM 07/18/2022|113.28|113.7|zo|30|B|09:00:00 AM 07/14/2022|110.39|108.37|zo|5|B|07:30:00 AM 07/14/2022|108.94|108.37|zo|2|B|07:26:00 AM 07/14/2022|109.0|108.37|zs|10|S|08:50:00 AM 07/13/2022|112.59|114.2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BUY|08:42:00 AM 05/09/2022|174.21|172.09|day_of_zone_retrace_factor:1.1933962264150924 &gt;= threshold:0%|max_retrace_factor:1.1933962264150924 &gt;= threshold:0%|zo|30|S|08:00:00 AM 05/09/2022|174.26|182.55|zs|15|B|08:45:00 AM 06/10/2021|173.6|171.76|zs|5|B|08:05:00 AM 06/10/2021|172.74|171.76|zs|2|B|07:56:00 AM 06/10/2021|172.31|171.76|zs|5|B|06:25:00 AM 06/04/2021|171.43|170.6|zs|2|B|08:56:00 AM 06/03/2021|169.38|168.63|zs|2|B|08:02:00 AM 06/03/2021|169.42|168.45|zs|2|B|06:46:00 AM 06/03/2021|167.74|166.78|zs|5|B|07:40:00 AM 06/02/2021|167.14|165.15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|zo|2|S|06:40:00 AM 04/29/2022|128.5|130.76" u="1"/>
        <s v="10|SELL|08:50:00 AM 02/07/2022|245.33|249.3|day_of_zone_retrace_factor:0.1712846347607071 &gt;= threshold:0%|max_retrace_factor:0.1712846347607071 &gt;= threshold:0%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30|S|09:30:00 AM 02/03/2022|243.12|250.77|zs|5|S|08:30:00 AM 02/03/2022|246.22|249.81|zs|5|S|08:10:00 AM 02/03/2022|247.5|249.48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o|1|B|07:04:00 AM 01/31/2022|237.39|235.88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30:00 AM 03/28/2022|174.01|175.01|day_of_zone_retrace_factor:0.3100000000000023 &gt;= threshold:0%|max_retrace_factor:0.3100000000000023 &gt;= threshold:0%|zs|5|S|07:20:00 AM 03/28/2022|173.99|175.01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5|BUY|11:00:00 AM 08/19/2022|138.45|137.91|day_of_zone_retrace_factor:0.9859259259259259 &gt;= threshold:0%|max_retrace_factor:0.9859259259259259 &gt;= threshold:0%|zs|2|B|10:38:00 AM 08/19/2022|138.1|137.91|zs|1|B|10:36:00 AM 08/19/2022|138.12|137.91|zo|10|S|12:40:00 PM 08/18/2022|142.27|142.58|zo|2|S|12:24:00 PM 08/18/2022|142.34|142.58|zo|15|S|11:15:00 AM 08/18/2022|142.17|142.65|zo|2|S|10:52:00 AM 08/18/2022|142.35|142.64|zo|15|S|09:30:00 AM 08/18/2022|142.0|142.77|zo|10|S|09:20:00 AM 08/18/2022|142.25|142.77|zo|5|S|09:15:00 AM 08/18/2022|142.21|142.75|zo|1|S|08:59:00 AM 08/18/2022|142.5|142.74|zo|15|S|06:45:00 AM 08/18/2022|141.31|142.85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s|2|B|06:44:00 AM 07/29/2022|135.86|132.41" u="1"/>
        <s v="2|SELL|07:12:00 AM 04/18/2022|212.09|213.38|day_of_zone_retrace_factor:2.937984496124043 &gt;= threshold:0%|max_retrace_factor:2.937984496124043 &gt;= threshold:0%|zs|5|S|08:50:00 AM 04/14/2022|212.65|214.14|zs|2|S|08:36:00 AM 04/14/2022|213.69|214.14|zs|10|S|07:00:00 AM 04/14/2022|213.29|215.11|zs|5|S|06:50:00 AM 04/14/2022|213.1|215.11|zs|1|S|06:32:00 AM 04/14/2022|213.84|215.0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" u="1"/>
        <s v="5|SELL|07:15:00 AM 06/09/2022|117.02|117.86|day_of_zone_retrace_factor:0.0476190476190379 &gt;= threshold:0%|max_retrace_factor:0.0476190476190379 &gt;= threshold:0%|zs|5|S|12:55:00 PM 06/08/2022|117.26|117.96|zs|1|S|09:25:00 AM 06/08/2022|117.5855|117.999|zs|10|S|09:00:00 AM 06/08/2022|117.84|118.57|zs|5|S|08:50:00 AM 06/08/2022|117.89|118.57|zo|15|B|10:00:00 AM 06/07/2022|116.68|115.93|zo|10|B|09:50:00 AM 06/07/2022|116.58|115.93|zo|5|B|09:45:00 AM 06/07/2022|116.63|115.93|zo|10|B|07:50:00 AM 06/07/2022|117.46|115.05|zo|2|B|06:38:00 AM 06/07/2022|116.23|115.05|zo|1|B|06:36:00 AM 06/07/2022|116.0885|115.052|zs|1|S|08:06:00 AM 06/06/2022|118.6495|118.918|zs|5|S|07:20:00 AM 06/06/2022|118.6|119.35|zs|2|S|07:18:00 AM 06/06/2022|118.55|119.35|zo|2|B|12:22:00 PM 06/03/2022|114.15|114.01|zo|30|B|10:30:00 AM 06/03/2022|114.69|113.52|zo|15|B|10:15:00 AM 06/03/2022|114.69|113.75|zo|10|B|09:50:00 AM 06/03/2022|114.55|113.75|zo|5|B|09:35:00 AM 06/03/2022|114.16|113.87|zo|1|B|09:17:00 AM 06/03/2022|114.1995|113.87|zo|5|B|08:20:00 AM 06/03/2022|113.94|113.52|zo|2|B|08:08:00 AM 06/03/2022|113.87|113.52|zo|30|B|09:00:00 AM 06/02/2022|115.62|112.95|zo|2|B|06:52:00 AM 06/02/2022|113.78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15|S|08:45:00 AM 01/28/2021|834.42|848.0|zs|5|S|12:50:00 PM 01/15/2021|824.24|830.49|zs|2|S|12:46:00 PM 01/15/2021|824.29|830.49|zs|1|S|12:43:00 PM 01/15/2021|825.48|830.49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2:00:00 PM 02/03/2022|451.65|445.71|day_of_zone_retrace_factor:0.9904040404040404 &gt;= threshold:0%|max_retrace_factor:0.9904040404040404 &gt;= threshold:0%|zs|10|B|01:30:00 PM 02/03/2022|451.25|445.71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5|B|05:45:00 AM 01/28/2022|431.14|427.1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58:00 AM 07/12/2022|110.22|109.63|day_of_zone_retrace_factor:1.2203389830508384 &gt;= threshold:0%|max_retrace_factor:1.2203389830508384 &gt;= threshold:0%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1|BUY|07:57:00 AM 07/12/2022|110.15|109.63|day_of_zone_retrace_factor:1.6730769230768716 &gt;= threshold:0%|max_retrace_factor:1.6730769230768716 &gt;= threshold:0%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|2|BUY|07:22:00 AM 07/12/2022|110.39|109.63|day_of_zone_retrace_factor:1.01315789473683 &gt;= threshold:0%|max_retrace_factor:1.01315789473683 &gt;= threshold:0%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2|B|08:12:00 AM 06/30/2022|105.1|104.24" u="1"/>
        <s v="2|BUY|06:56:00 AM 06/27/2022|167.93|166.25|day_of_zone_retrace_factor:2.1666666666666496 &gt;= threshold:0%|max_retrace_factor:2.1666666666666496 &gt;= threshold:0%|zs|2|B|12:30:00 PM 06/23/2022|161.25|160.63|zs|1|B|12:27:00 PM 06/23/2022|161.0|160.63|zs|5|B|12:15:00 PM 06/23/2022|160.9|160.04|zs|1|B|12:08:00 PM 06/23/2022|160.84|160.07|zs|2|B|11:26:00 AM 06/23/2022|159.99|159.43|zs|15|B|11:15:00 AM 06/23/2022|159.89|158.53|zs|2|B|09:30:00 AM 06/23/2022|161.46|160.72|zo|10|S|07:30:00 AM 06/10/2022|171.15|176.97|zo|15|S|07:30:00 AM 06/10/2022|171.23|176.97|zo|5|S|07:00:00 AM 06/10/2022|173.76|176.97|zo|2|S|06:50:00 AM 06/10/2022|175.75|176.97|zo|2|S|06:36:00 AM 06/10/2022|173.34|176.56" u="1"/>
        <s v="10|BUY|11:40:00 AM 06/28/2022|112.64|112.1|day_of_zone_retrace_factor:0.40740740740740056 &gt;= threshold:0%|max_retrace_factor:0.40740740740740056 &gt;= threshold:0%|zs|1|B|11:15:00 AM 06/28/2022|112.304|112.104|zo|15|S|07:45:00 AM 06/28/2022|114.53|117.31|zo|10|S|07:00:00 AM 06/28/2022|115.72|117.31|zo|2|S|06:42:00 AM 06/28/2022|116.42|117.31|zo|30|S|10:00:00 AM 06/27/2022|115.95|117.66|zo|15|S|08:30:00 AM 06/27/2022|116.82|117.66|zo|10|S|08:20:00 AM 06/27/2022|116.72|117.66|zo|5|S|08:15:00 AM 06/27/2022|116.79|117.66|zo|2|S|08:02:00 AM 06/27/2022|117.37|117.66|zo|2|S|07:14:00 AM 06/27/2022|117.04|117.95|zo|10|S|07:00:00 AM 06/27/2022|116.65|118.58|zo|2|S|06:38:00 AM 06/27/2022|117.16|118.5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s|1|B|10:07:00 AM 06/17/2022|107.1915|106.7625" u="1"/>
        <s v="10|SELL|01:20:00 PM 02/02/2022|453.98|458.12|day_of_zone_retrace_factor:0.99 &gt;= threshold:0%|max_retrace_factor:0.99 &gt;= threshold:0%|zs|5|S|01:15:00 PM 02/02/2022|454.17|458.12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5|SELL|01:15:00 PM 02/02/2022|454.17|458.12|day_of_zone_retrace_factor:0.9901012658227849 &gt;= threshold:0%|max_retrace_factor:0.9901012658227849 &gt;= threshold:0%|zs|1|S|01:00:00 PM 02/02/2022|457.3|458.12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|SELL|01:00:00 PM 02/02/2022|457.3|458.12|day_of_zone_retrace_factor:0.9921951219512196 &gt;= threshold:0%|max_retrace_factor:0.9921951219512196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s|5|S|06:45:00 AM 05/05/2022|195.4|200.8" u="1"/>
        <s v="10|SELL|11:20:00 AM 05/10/2022|156.14|156.74|day_of_zone_retrace_factor:1.5166666666666035 &gt;= threshold:0%|max_retrace_factor:1.5166666666666035 &gt;= threshold:0%|zo|5|B|09:50:00 AM 05/10/2022|153.92|152.97|zo|2|B|09:38:00 AM 05/10/2022|153.45|152.97|zo|10|B|01:20:00 PM 05/09/2022|152.53|151.49|zo|5|B|01:10:00 PM 05/09/2022|152.61|151.49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|zo|2|B|07:40:00 AM 11/12/2021|148.33|148.12|zo|10|B|06:30:00 AM 11/12/2021|148.62|147.87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10|SELL|11:00:00 AM 06/14/2022|86.69|88.3|day_of_zone_retrace_factor:0.9880124223602484 &gt;= threshold:0%|max_retrace_factor:0.9880124223602484 &gt;= threshold:0%|zs|15|S|11:00:00 AM 06/14/2022|86.72|88.3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2|B|01:04:00 PM 07/28/2022|407.35|405.6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5|BUY|12:35:00 PM 07/11/2022|162.92|161.91|day_of_zone_retrace_factor:0.9897029702970297 &gt;= threshold:0%|max_retrace_factor:0.9897029702970297 &gt;= threshold:0%|zs|2|B|12:18:00 PM 07/11/2022|162.33|161.91|zo|2|S|01:02:00 PM 07/08/2022|170.87|171.2|zo|2|S|12:50:00 PM 07/08/2022|170.94|171.29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5|BUY|10:15:00 AM 02/11/2022|117.88|116.96|day_of_zone_retrace_factor:0.5108695652173891 &gt;= threshold:0%|max_retrace_factor:0.5108695652173891 &gt;= threshold:0%|zs|1|B|10:10:00 AM 02/11/2022|117.92|116.96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|1|BUY|10:10:00 AM 02/11/2022|117.92|116.96|day_of_zone_retrace_factor:0.4479166666666553 &gt;= threshold:0%|max_retrace_factor:0.4479166666666553 &gt;= threshold:0%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5|B|12:30:00 PM 01/31/2022|112.49|111.7|zs|2|B|12:26:00 PM 01/31/2022|112.48|111.7|zs|10|B|11:50:00 AM 01/31/2022|112.97|111.17|zs|2|B|11:28:00 AM 01/31/2022|112.4|111.67|zs|10|B|10:00:00 AM 01/31/2022|112.52|111.46" u="1"/>
        <s v="5|BUY|12:20:00 PM 04/22/2022|429.14|426.71|day_of_zone_retrace_factor:0.5226337448559815 &gt;= threshold:0%|max_retrace_factor:0.5226337448559815 &gt;= threshold:0%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s|15|B|12:00:00 PM 03/16/2022|429.95|424.8|zs|2|B|11:46:00 AM 03/16/2022|428.97|424.8|zs|1|B|11:38:00 AM 03/16/2022|426.6|424.8|zs|15|B|12:15:00 PM 03/15/2022|424.76|421.37|zs|10|B|12:10:00 PM 03/15/2022|424.66|421.37|zs|5|B|11:55:00 AM 03/15/2022|424.14|421.37|zs|2|B|11:44:00 AM 03/15/2022|423.01|422.32|zs|2|B|11:28:00 AM 03/15/2022|422.06|421.37|zs|10|B|11:10:00 AM 03/15/2022|423.2|421.84|zs|5|B|07:35:00 AM 03/15/2022|421.98|419.12|zs|2|B|07:22:00 AM 03/15/2022|420.46|419.12|zs|5|B|06:40:00 AM 03/15/2022|420.67|419.06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2|B|08:12:00 AM 05/19/2021|407.86|406.4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|zs|5|S|12:35:00 PM 06/09/2022|186.93|188.2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|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s|2|S|06:36:00 AM 04/26/2022|205.21|209.15|zs|1|S|06:35:00 AM 04/26/2022|205.76|209.15|zs|5|S|05:50:00 AM 04/26/2022|209.0|209.85" u="1"/>
        <s v="1|SELL|11:59:00 AM 07/27/2022|155.83|156.23|day_of_zone_retrace_factor:0.425000000000064 &gt;= threshold:0%|max_retrace_factor:0.425000000000064 &gt;= threshold:0%|zo|5|B|12:30:00 PM 07/26/2022|151.58|151.15|zo|2|B|12:14:00 PM 07/26/2022|151.29|151.15|zo|15|B|09:45:00 AM 07/26/2022|151.36|150.8|zo|10|B|09:40:00 AM 07/26/2022|151.38|150.8|zo|5|B|09:30:00 AM 07/26/2022|151.3|150.8|zo|2|B|09:18:00 AM 07/26/2022|151.1|150.8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zs|5|S|06:45:00 AM 05/05/2022|162.58|164.25|zs|2|S|06:36:00 AM 05/05/2022|163.29|164.08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2|BUY|06:56:00 AM 06/27/2022|388.68|387.52|day_of_zone_retrace_factor:1.0258620689654931 &gt;= threshold:0%|max_retrace_factor:1.0258620689654931 &gt;= threshold:0%|zs|2|B|12:26:00 PM 06/23/2022|376.76|375.98|zs|1|B|12:05:00 PM 06/23/2022|376.27|375.71|zs|15|B|11:15:00 AM 06/23/2022|374.87|372.89|zs|2|B|10:50:00 AM 06/23/2022|374.23|373.31|zs|10|B|10:30:00 AM 06/23/2022|374.17|372.89|zs|2|B|06:16:00 AM 06/22/2022|369.55|368.98|zs|15|B|06:15:00 AM 06/22/2022|369.89|368.63|zs|1|B|06:11:00 AM 06/22/2022|369.39|368.98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" u="1"/>
        <s v="30|BUY|09:30:00 AM 06/14/2022|164.73|161.36|day_of_zone_retrace_factor:0.9870326409495549 &gt;= threshold:0%|max_retrace_factor:0.9870326409495549 &gt;= threshold:0%|zs|2|B|08:20:00 AM 06/14/2022|162.11|161.36|zs|1|B|08:19:00 AM 06/14/2022|161.84|161.36|zo|30|S|01:00:00 PM 06/13/2022|164.25|169.06|zo|5|S|12:05:00 PM 06/13/2022|166.19|167.49|zo|5|S|11:35:00 AM 06/13/2022|166.8|167.53|zo|15|S|11:30:00 AM 06/13/2022|166.95|168.84|zo|10|S|11:20:00 AM 06/13/2022|167.26|168.84|zo|2|S|10:38:00 AM 06/13/2022|167.91|168.27|zo|5|S|10:30:00 AM 06/13/2022|167.79|168.28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s|2|S|06:56:00 AM 04/05/2022|109.88|110.48" u="1"/>
        <s v="15|SELL|11:00:00 AM 08/02/2022|160.4|162.41|day_of_zone_retrace_factor:0.9919900497512438 &gt;= threshold:0%|max_retrace_factor:0.9919900497512438 &gt;= threshold:0%|zs|10|S|10:10:00 AM 08/02/2022|162.07|162.41|zs|2|S|09:34:00 AM 08/02/2022|162.17|162.41|zs|1|S|09:31:00 AM 08/02/2022|162.29|162.41|zo|15|B|08:00:00 AM 08/02/2022|161.25|159.63|zo|5|B|07:35:00 AM 08/02/2022|160.58|159.63|zs|15|S|09:30:00 AM 08/01/2022|162.42|163.59|zs|2|S|09:22:00 AM 08/01/2022|162.45|162.71|zs|5|S|08:40:00 AM 08/01/2022|162.87|163.37|zs|2|S|08:36:00 AM 08/01/2022|162.94|163.37|zs|10|S|08:20:00 AM 08/01/2022|162.77|163.59|zs|2|S|08:00:00 AM 08/01/2022|163.19|163.59|zs|15|S|08:15:00 AM 07/29/2022|162.41|163.63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o|2|B|08:34:00 AM 07/27/2022|154.01|153.57|zo|1|B|08:30:00 AM 07/27/2022|153.78|153.57|zo|5|B|06:55:00 AM 07/27/2022|154.63|152.16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" u="1"/>
        <s v="15|SELL|07:15:00 AM 02/09/2022|308.7|311.93|day_of_zone_retrace_factor:0.9816408668730651 &gt;= threshold:0%|max_retrace_factor:0.9816408668730651 &gt;= threshold:0%|zs|10|S|07:10:00 AM 02/09/2022|309.35|311.93|zs|2|S|06:44:00 AM 02/09/2022|310.56|311.93|zo|10|B|01:20:00 PM 02/08/2022|305.0|303.56|zo|1|B|12:54:00 PM 02/08/2022|304.38|303.56|zo|1|B|12:05:00 PM 02/08/2022|303.42|302.8|zo|10|B|12:00:00 PM 02/08/2022|303.65|303.14|zo|15|B|11:15:00 AM 02/08/2022|304.8|303.37|zo|10|B|08:00:00 AM 02/08/2022|302.65|300.42|zo|5|B|07:55:00 AM 02/08/2022|302.77|300.42|zo|2|B|07:06:00 AM 02/08/2022|300.7|299.95|zo|15|B|01:45:00 PM 02/07/2022|301.3|299.9|zo|2|B|01:02:00 PM 02/07/2022|301.14|299.9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s|30|S|08:30:00 AM 01/13/2022|314.28|321.48|zs|2|S|07:48:00 AM 01/13/2022|315.89|317.01|zs|2|S|07:06:00 AM 01/13/2022|317.9|320.3|zs|15|S|07:00:00 AM 01/13/2022|318.71|321.48|zs|5|S|06:30:00 AM 01/13/2022|320.51|321.48|zs|1|S|06:28:00 AM 01/13/2022|320.84|321.48|zs|30|S|08:30:00 AM 01/12/2022|318.6|323.41|zs|5|S|07:45:00 AM 01/12/2022|320.0|323.41|zs|2|S|07:44:00 AM 01/12/2022|319.57|321.69|zs|1|S|07:15:00 AM 01/12/2022|323.03|323.41|zs|30|S|01:30:00 PM 01/05/2022|316.2|324.0|zs|15|S|12:00:00 PM 01/05/2022|318.7|324.0|zs|10|S|11:30:00 AM 01/05/2022|319.99|324.0|zs|5|S|11:20:00 AM 01/05/2022|319.93|324.0|zs|2|S|11:08:00 AM 01/05/2022|320.55|324.0" u="1"/>
        <s v="30|BUY|07:30:00 AM 08/05/2022|165.2|162.8|day_of_zone_retrace_factor:0.990625 &gt;= threshold:0%|max_retrace_factor:0.990625 &gt;= threshold:0%|zs|15|B|07:00:00 AM 08/05/2022|164.74|162.8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5|BUY|07:00:00 AM 08/05/2022|164.74|162.8|day_of_zone_retrace_factor:0.9931443298969072 &gt;= threshold:0%|max_retrace_factor:0.9931443298969072 &gt;= threshold:0%|zs|10|B|06:50:00 AM 08/05/2022|164.57|162.8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10|BUY|06:50:00 AM 08/05/2022|164.57|162.8|day_of_zone_retrace_factor:0.994406779661017 &gt;= threshold:0%|max_retrace_factor:0.994406779661017 &gt;= threshold:0%|zo|30|S|02:00:00 PM 08/04/2022|165.63|166.06|zo|1|S|12:41:00 PM 08/04/2022|165.7|165.95|zo|1|S|12:19:00 PM 08/04/2022|165.85|166.06|zo|10|S|07:40:00 AM 08/04/2022|164.81|167.19|zo|2|S|07:10:00 AM 08/04/2022|165.98|166.59|zs|2|B|06:52:00 AM 08/03/2022|162.62|162.09|zs|1|B|06:52:00 AM 08/03/2022|162.65|162.09|zs|10|B|01:20:00 PM 07/28/2022|159.05|156.64|zs|5|B|01:10:00 PM 07/28/2022|158.59|156.64|zs|2|B|11:38:00 AM 07/28/2022|156.81|156.6|zs|1|B|11:36:00 AM 07/28/2022|156.81|156.6|zs|5|B|10:25:00 AM 07/28/2022|157.03|156.16|zs|2|B|09:56:00 AM 07/28/2022|156.74|156.4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" u="1"/>
        <s v="15|SELL|07:15:00 AM 05/17/2022|741.12|758.87|day_of_zone_retrace_factor:0.6912676056338019 &gt;= threshold:0%|max_retrace_factor:0.6912676056338019 &gt;= threshold:0%|zs|5|S|06:55:00 AM 05/17/2022|746.6|758.87|zs|2|S|06:50:00 AM 05/17/2022|744.97|758.87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6:50:00 AM 05/17/2022|744.97|758.87|day_of_zone_retrace_factor:1.1597122302158296 &gt;= threshold:0%|max_retrace_factor:1.1597122302158296 &gt;= threshold:0%|zs|1|S|06:46:00 AM 05/17/2022|751.37|758.87|zo|2|B|01:06:00 PM 05/16/2022|724.6|721.5|zo|1|B|12:47:00 PM 05/16/2022|720.91|719.12|zo|2|B|10:26:00 AM 05/16/2022|726.55|719.0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10|S|08:30:00 AM 05/12/2022|744.52|759.66|zs|5|S|08:20:00 AM 05/12/2022|746.9|759.66|zs|2|S|08:16:00 AM 05/12/2022|750.58|759.66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15|S|06:15:00 AM 09/23/2021|755.3|759.0|zs|10|S|06:10:00 AM 09/23/2021|755.75|759.0|zs|2|S|05:52:00 AM 09/23/2021|757.33|759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2|S|12:52:00 PM 09/16/2021|758.39|758.91|zs|2|S|06:54:00 AM 09/10/2021|757.47|760.0|zs|2|S|10:24:00 AM 09/09/2021|755.66|759.73|zs|30|S|09:00:00 AM 09/09/2021|755.42|762.1|zs|10|S|07:40:00 AM 09/09/2021|756.43|762.1|zs|5|S|07:35:00 AM 09/08/2021|756.16|761.0|zs|30|S|07:30:00 AM 09/08/2021|755.58|764.45|zs|1|S|07:26:00 AM 09/08/2021|759.04|761.0|zs|30|S|09:00:00 AM 09/07/2021|750.28|760.2|zs|15|S|08:30:00 AM 09/07/2021|750.35|760.2|zs|10|S|07:50:00 AM 09/07/2021|756.1|760.2|zs|5|S|07:45:00 AM 09/07/2021|756.1|760.2|zs|2|S|07:26:00 AM 09/07/2021|757.65|760.2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5|BUY|08:00:00 AM 03/15/2022|146.66|142.0|day_of_zone_retrace_factor:0.9915236051502146 &gt;= threshold:0%|max_retrace_factor:0.9915236051502146 &gt;= threshold:0%|zs|10|B|07:20:00 AM 03/15/2022|145.56|142.0|zs|5|B|07:10:00 AM 03/15/2022|145.33|142.0|zs|1|B|06:51:00 AM 03/15/2022|142.57|142.0|zs|2|B|12:42:00 PM 03/14/2022|142.0|141.66|zs|1|B|12:41:00 PM 03/14/2022|142.04|141.66|zs|1|B|10:50:00 AM 03/14/2022|141.85|141.55|zs|10|B|10:30:00 AM 03/14/2022|141.52|140.88|zs|5|B|10:20:00 AM 03/14/2022|141.6|140.88|zo|5|S|12:20:00 PM 03/11/2022|147.18|147.79|zo|10|S|12:20:00 PM 03/11/2022|147.3|148.45|zo|2|S|12:06:00 PM 03/11/2022|147.61|147.79|zo|2|S|11:48:00 AM 03/11/2022|147.85|148.15|zo|2|S|11:36:00 AM 03/11/2022|147.97|148.45|zo|10|S|07:20:00 AM 03/11/2022|147.01|148.67|zo|5|S|07:10:00 AM 03/11/2022|147.03|148.67|zo|1|S|06:34:00 AM 03/11/2022|148.06|149.68|zo|30|S|08:30:00 AM 02/18/2022|152.29|155.57" u="1"/>
        <s v="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" u="1"/>
        <s v="30|SELL|10:00:00 AM 04/19/2022|283.6|284.87|day_of_zone_retrace_factor:0.5433070866141791 &gt;= threshold:0%|max_retrace_factor:0.5433070866141791 &gt;= threshold:0%|zs|10|S|09:30:00 AM 04/19/2022|283.59|284.87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0|SELL|09:30:00 AM 04/19/2022|283.59|284.87|day_of_zone_retrace_factor:0.5312499999999487 &gt;= threshold:0%|max_retrace_factor:0.5312499999999487 &gt;= threshold:0%|zs|15|S|09:30:00 AM 04/19/2022|283.59|284.87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|15|SELL|09:30:00 AM 04/19/2022|283.59|284.87|day_of_zone_retrace_factor:0.5312499999999487 &gt;= threshold:0%|max_retrace_factor:0.5312499999999487 &gt;= threshold:0%|zo|15|B|07:30:00 AM 04/19/2022|283.84|278.41|zo|30|B|07:30:00 AM 04/19/2022|283.33|278.41|zo|10|B|07:20:00 AM 04/19/2022|283.87|278.41|zo|2|B|06:46:00 AM 04/19/2022|279.92|278.41|zo|30|B|02:00:00 PM 04/18/2022|281.52|278.34|zo|2|B|01:04:00 PM 04/18/2022|280.74|278.34|zo|2|B|05:26:00 AM 04/18/2022|278.51|277.99|zs|15|S|07:30:00 AM 04/14/2022|283.68|289.45|zs|10|S|06:50:00 AM 04/14/2022|285.86|289.45|zs|2|S|06:38:00 AM 04/14/2022|286.19|289.45|zs|1|S|06:32:00 AM 04/14/2022|287.47|289.45|zs|10|S|08:00:00 AM 04/12/2022|286.37|290.74|zs|15|S|08:00:00 AM 04/12/2022|286.42|290.74|zs|5|S|07:25:00 AM 04/12/2022|288.79|290.74|zs|2|S|07:22:00 AM 04/12/2022|288.95|290.74|zs|10|S|06:50:00 AM 04/11/2022|289.6|292.82|zs|2|S|06:36:00 AM 04/11/2022|290.7|292.61|zs|15|S|02:00:00 PM 04/08/2022|296.63|298.66|zs|2|S|12:38:00 PM 04/08/2022|297.15|298.32|zo|15|B|01:45:00 PM 03/08/2022|274.51|274.0|zo|15|B|09:30:00 AM 03/08/2022|280.12|270.0|zo|1|B|08:45:00 AM 03/08/2022|270.65|270.0|zo|5|B|05:50:00 AM 02/24/2022|272.5|270.0" u="1"/>
        <s v="1|BUY|08:32:00 AM 04/18/2022|333.85|332.33|day_of_zone_retrace_factor:0.6447368421052213 &gt;= threshold:0%|max_retrace_factor:0.6447368421052213 &gt;= threshold:0%|zo|15|S|12:15:00 PM 04/14/2022|340.45|343.06|zo|5|S|12:10:00 PM 04/14/2022|340.07|342.52|zo|2|S|11:22:00 AM 04/14/2022|342.1|343.06|zo|5|S|09:40:00 AM 04/14/2022|342.21|343.99|zo|2|S|09:18:00 AM 04/14/2022|343.07|343.99|zo|5|S|08:50:00 AM 04/14/2022|344.26|346.64|zo|1|S|08:44:00 AM 04/14/2022|344.43|345.2|zo|2|S|08:42:00 AM 04/14/2022|345.03|346.64|zo|1|S|07:37:00 AM 04/14/2022|345.34|347.13|zo|1|S|07:21:00 AM 04/14/2022|345.99|347.23|zo|2|S|06:38:00 AM 04/14/2022|347.41|352.0|zs|15|B|06:30:00 AM 03/15/2022|335.0|331.4|zs|5|B|12:50:00 PM 03/14/2022|332.03|329.9|zs|1|B|12:42:00 PM 03/14/2022|331.33|329.9" u="1"/>
        <s v="15|SELL|09:00:00 AM 06/07/2022|186.28|189.33|day_of_zone_retrace_factor:0.10491803278688261 &gt;= threshold:0%|max_retrace_factor:0.10491803278688261 &gt;= threshold:0%|zs|2|S|07:54:00 AM 06/07/2022|188.43|189.33|zo|15|B|07:45:00 AM 06/07/2022|187.58|181.88|zo|5|B|06:50:00 AM 06/07/2022|186.11|181.88|zo|2|B|06:40:00 AM 06/07/2022|185.1|181.88|zo|1|B|06:37:00 AM 06/07/2022|184.31|181.88|zs|5|S|11:35:00 AM 06/06/2022|188.0|190.18|zs|2|S|11:10:00 AM 06/06/2022|189.4|190.18|zs|1|S|11:06:00 AM 06/06/2022|189.75|190.18|zs|2|S|07:56:00 AM 06/06/2022|191.3|192.16|zs|2|S|07:38:00 AM 06/06/2022|191.79|192.48|zs|1|S|07:31:00 AM 06/06/2022|192.03|192.68|zs|1|S|06:34:00 AM 06/06/2022|191.98|193.37|zs|10|S|05:50:00 AM 06/03/2022|191.38|193.72|zs|5|S|05:45:00 AM 06/03/2022|191.38|193.72|zo|30|B|10:30:00 AM 06/01/2022|183.43|181.22|zo|15|B|10:15:00 AM 06/01/2022|183.78|181.22|zo|5|B|09:25:00 AM 06/01/2022|183.17|181.22|zo|2|B|09:22:00 AM 06/01/2022|183.06|181.22|zo|5|B|06:35:00 AM 05/27/2022|183.63|180.91|zo|2|B|06:28:00 AM 05/27/2022|181.95|180.91|zo|15|B|06:15:00 AM 05/27/2022|181.3|177.5|zo|1|B|06:03:00 AM 05/27/2022|181.76|180.84|zo|2|B|05:42:00 AM 05/27/2022|180.6|178.27" u="1"/>
        <s v="15|BUY|10:00:00 AM 06/06/2022|197.25|195.65|day_of_zone_retrace_factor:1.0750000000000033 &gt;= threshold:0%|max_retrace_factor:1.0750000000000033 &gt;= threshold:0%|zs|10|B|09:50:00 AM 06/06/2022|197.11|195.65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|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|zs|2|B|06:54:00 AM 05/26/2022|187.45|185.2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|S|12:00:00 PM 01/26/2022|953.79|956.0|zo|2|S|11:58:00 AM 01/26/2022|952.49|957.57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" u="1"/>
        <s v="1|SELL|12:56:00 PM 05/04/2022|165.91|166.48|day_of_zone_retrace_factor:0.9880701754385962 &gt;= threshold:0%|max_retrace_factor:0.9880701754385962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2|BUY|12:58:00 PM 06/13/2022|156.89|156.06|day_of_zone_retrace_factor:0.9903614457831326 &gt;= threshold:0%|max_retrace_factor:0.9903614457831326 &gt;= threshold:0%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|1|BUY|12:56:00 PM 06/13/2022|156.88|156.06|day_of_zone_retrace_factor:0.985 &gt;= threshold:0%|max_retrace_factor:0.985 &gt;= threshold:0%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8:00:00 AM 03/23/2022|447.53|445.64|day_of_zone_retrace_factor:0.5079365079365308 &gt;= threshold:0%|max_retrace_factor:0.5079365079365308 &gt;= threshold:0%|zs|10|B|07:30:00 AM 03/23/2022|447.57|445.64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|10|BUY|07:30:00 AM 03/23/2022|447.57|445.64|day_of_zone_retrace_factor:0.4766839378238408 &gt;= threshold:0%|max_retrace_factor:0.4766839378238408 &gt;= threshold:0%|zs|1|B|06:54:00 AM 03/23/2022|446.17|445.64|zo|1|S|05:05:00 AM 03/23/2022|447.52|450.3|zo|2|S|12:54:00 PM 03/22/2022|449.66|450.58|zs|10|B|06:10:00 AM 03/22/2022|445.89|445.05|zs|5|B|05:55:00 AM 03/22/2022|445.7|445.05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2|S|10:04:00 AM 01/13/2022|467.09|467.69" u="1"/>
        <s v="10|BUY|07:00:00 AM 07/13/2022|704.97|671.71|day_of_zone_retrace_factor:0.9918490679494889 &gt;= threshold:0%|max_retrace_factor:0.9918490679494889 &gt;= threshold:0%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36:00 AM 06/28/2022|706.58|709.6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2|S|12:28:00 PM 08/11/2021|708.69|709.41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10|S|01:20:00 PM 04/27/2021|703.41|709.05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10|S|12:30:00 PM 03/15/2021|703.93|709.9|zo|5|S|12:10:00 PM 03/15/2021|707.35|709.9|zo|2|S|12:06:00 PM 03/15/2021|706.88|709.9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55:00 PM 02/11/2022|169.1|168.04|day_of_zone_retrace_factor:0.9856603773584905 &gt;= threshold:0%|max_retrace_factor:0.9856603773584905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1:15:00 PM 01/28/2022|170.12|166.52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" u="1"/>
        <s v="5|SELL|08:05:00 AM 06/08/2022|204.16|206.42|day_of_zone_retrace_factor:0.10176991150442061 &gt;= threshold:0%|max_retrace_factor:0.10176991150442061 &gt;= threshold:0%|zs|1|S|07:53:00 AM 06/08/2022|205.59|206.42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|1|SELL|07:53:00 AM 06/08/2022|205.59|206.42|day_of_zone_retrace_factor:2.1445783132530547 &gt;= threshold:0%|max_retrace_factor:2.1445783132530547 &gt;= threshold:0%|zo|15|B|10:15:00 AM 06/07/2022|196.9|194.71|zo|10|B|10:00:00 AM 06/07/2022|196.57|194.71|zo|1|B|09:54:00 AM 06/07/2022|196.44|195.88|zo|2|B|09:36:00 AM 06/07/2022|195.64|194.8|zo|5|B|09:20:00 AM 06/07/2022|195.46|194.71|zo|1|B|09:19:00 AM 06/07/2022|195.31|194.71|zo|2|B|09:14:00 AM 06/07/2022|195.55|195.07|zo|2|B|07:32:00 AM 06/07/2022|195.84|194.61|zo|2|B|07:20:00 AM 06/07/2022|194.78|193.0|zo|1|B|06:53:00 AM 06/07/2022|195.99|194.3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10|S|06:40:00 AM 04/25/2022|213.93|216.66|zs|5|S|06:35:00 AM 04/25/2022|213.93|215.86|zs|10|S|01:00:00 PM 04/22/2022|215.42|217.46|zs|2|S|08:18:00 AM 04/22/2022|215.6|217.7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" u="1"/>
        <s v="10|BUY|11:00:00 AM 05/20/2022|106.62|105.8|day_of_zone_retrace_factor:0.06097560975609351 &gt;= threshold:0%|max_retrace_factor:0.06097560975609351 &gt;= threshold:0%|zs|5|B|10:20:00 AM 05/20/2022|106.2|105.8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|5|BUY|10:20:00 AM 05/20/2022|106.2|105.8|day_of_zone_retrace_factor:1.7499999999999822 &gt;= threshold:0%|max_retrace_factor:1.7499999999999822 &gt;= threshold:0%|zo|15|S|07:30:00 AM 05/20/2022|110.33|112.18|zo|10|S|07:30:00 AM 05/20/2022|110.33|112.18|zo|5|S|07:05:00 AM 05/20/2022|111.26|112.18|zo|2|S|06:38:00 AM 05/20/2022|111.25|112.18|zo|30|S|11:00:00 AM 05/19/2022|110.61|113.01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|zs|15|B|07:30:00 AM 03/31/2021|103.568|102.35|zs|1|B|07:02:00 AM 03/31/2021|103.14|102.82|zs|10|B|07:00:00 AM 03/31/2021|102.973|102.35|zs|15|B|10:45:00 AM 03/30/2021|102.392|101.9155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|zs|30|B|09:30:00 AM 03/29/2021|101.4665|100.2725" u="1"/>
        <s v="10|SELL|07:50:00 AM 07/07/2022|145.41|145.99|day_of_zone_retrace_factor:0.689655172413788 &gt;= threshold:0%|max_retrace_factor:0.689655172413788 &gt;= threshold:0%|zs|5|S|07:45:00 AM 07/07/2022|145.38|145.99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|5|SELL|07:45:00 AM 07/07/2022|145.38|145.99|day_of_zone_retrace_factor:0.6065573770491742 &gt;= threshold:0%|max_retrace_factor:0.6065573770491742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20:00 AM 05/11/2022|151.98|152.7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|1|SELL|07:55:00 AM 07/13/2022|78.46|79.11|day_of_zone_retrace_factor:1.3230769230769106 &gt;= threshold:0%|max_retrace_factor:1.3230769230769106 &gt;= threshold:0%|zo|30|B|07:30:00 AM 07/13/2022|77.29|74.08|zo|15|B|07:15:00 AM 07/13/2022|76.91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15|BUY|07:00:00 AM 02/22/2022|847.45|827.05|day_of_zone_retrace_factor:0.45539215686274126 &gt;= threshold:0%|max_retrace_factor:0.45539215686274126 &gt;= threshold:0%|zs|5|B|06:55:00 AM 02/22/2022|852.4|827.05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|5|BUY|06:55:00 AM 02/22/2022|852.4|827.05|day_of_zone_retrace_factor:0.17120315581854162 &gt;= threshold:0%|max_retrace_factor:0.17120315581854162 &gt;= threshold:0%|zs|1|B|06:39:00 AM 02/22/2022|834.54|827.05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2|S|09:50:00 AM 02/17/2022|888.05|890.49|zo|2|S|10:34:00 AM 02/14/2022|877.59|882.03|zo|1|S|10:12:00 AM 02/14/2022|883.56|886.75|zo|5|S|01:15:00 PM 02/11/2022|858.9|866.0|zo|1|S|12:55:00 PM 02/11/2022|860.58|862.48|zo|2|S|11:28:00 AM 02/11/2022|865.11|871.36|zo|10|S|10:50:00 AM 02/11/2022|870.86|887.9|zo|15|S|10:15:00 AM 02/11/2022|883.3|892.47|zo|30|S|10:00:00 AM 01/28/2022|839.77|857.5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30|S|07:30:00 AM 01/20/2021|849.38|860.18|zo|15|S|07:15:00 AM 01/20/2021|849.56|860.18|zo|10|S|07:00:00 AM 01/20/2021|850.64|860.18|zo|2|S|06:50:00 AM 01/20/2021|850.66|857.6|zo|5|S|06:40:00 AM 01/20/2021|853.0|860.18|zo|2|S|06:34:00 AM 01/20/2021|854.52|860.18|zo|10|S|07:20:00 AM 01/15/2021|836.63|859.9|zo|1|S|06:36:00 AM 01/15/2021|854.67|859.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5|BUY|07:10:00 AM 02/15/2022|116.88|114.36|day_of_zone_retrace_factor:1.998015873015873 &gt;= threshold:0%|max_retrace_factor:1.998015873015873 &gt;= threshold:0%|zs|10|B|11:30:00 AM 02/14/2022|115.16|113.46|zs|1|B|11:30:00 AM 02/14/2022|115.16|114.0|zs|5|B|11:25:00 AM 02/14/2022|114.53|113.46|zs|1|B|11:14:00 AM 02/14/2022|114.19|113.46|zs|1|B|06:00:00 AM 02/14/2022|113.6|113.25|zs|5|B|06:00:00 AM 02/14/2022|113.5|112.68|zo|2|S|09:34:00 AM 02/11/2022|118.45|119.2|zo|5|S|09:10:00 AM 02/11/2022|119.05|119.75|zo|2|S|09:04:00 AM 02/11/2022|119.15|119.75|zo|2|S|08:12:00 AM 02/11/2022|120.52|121.63|zo|5|S|07:55:00 AM 02/11/2022|121.17|123.1|zo|2|S|07:44:00 AM 02/11/2022|122.26|123.1" u="1"/>
        <s v="5|SELL|09:00:00 AM 05/19/2022|391.9|393.34|day_of_zone_retrace_factor:2.1388888888888813 &gt;= threshold:0%|max_retrace_factor:2.1388888888888813 &gt;= threshold:0%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s|10|S|01:20:00 PM 05/06/2022|410.37|412.98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" u="1"/>
        <s v="1|BUY|08:19:00 AM 05/05/2022|415.03|413.83|day_of_zone_retrace_factor:0.11666666666670378 &gt;= threshold:0%|max_retrace_factor:0.11666666666670378 &gt;= threshold:0%|zo|15|S|01:30:00 PM 05/04/2022|428.08|429.66|zo|2|S|01:12:00 PM 05/04/2022|428.59|429.09|zo|5|S|01:10:00 PM 05/04/2022|428.59|429.66|zo|1|S|12:56:00 PM 05/04/2022|428.86|429.66|zs|15|B|09:15:00 AM 05/04/2022|415.39|413.7|zs|2|B|08:42:00 AM 05/04/2022|414.49|413.7|zs|1|B|08:38:00 AM 05/04/2022|414.09|413.7|zs|5|B|07:00:00 AM 05/03/2022|415.42|413.3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20:00 AM 12/16/2021|957.23|963.72" u="1"/>
        <s v="15|SELL|09:30:00 AM 02/28/2022|164.23|165.42|day_of_zone_retrace_factor:1.5126050420167954 &gt;= threshold:0%|max_retrace_factor:1.5126050420167954 &gt;= threshold:0%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" u="1"/>
        <s v="2|BUY|07:42:00 AM 08/22/2022|279.12|278.46|day_of_zone_retrace_factor:0.1363636363635934 &gt;= threshold:0%|max_retrace_factor:0.1363636363635934 &gt;= threshold:0%|zo|10|S|01:40:00 PM 08/19/2022|285.8|286.88|zo|5|S|01:15:00 PM 08/19/2022|286.12|286.88|zo|2|S|08:54:00 AM 08/19/2022|286.8|287.21|zo|1|S|08:51:00 AM 08/19/2022|286.98|287.21|zo|1|S|08:46:00 AM 08/19/2022|286.99|287.2|zo|10|S|08:10:00 AM 08/19/2022|286.05|287.65|zo|1|S|07:52:00 AM 08/19/2022|286.98|287.45|zo|2|S|07:42:00 AM 08/19/2022|287.31|287.65|zo|10|S|07:00:00 AM 08/19/2022|286.56|289.32|zo|5|S|07:00:00 AM 08/19/2022|286.46|289.32|zo|2|S|06:40:00 AM 08/19/2022|288.28|289.32|zo|1|S|06:40:00 AM 08/19/2022|288.09|288.88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" u="1"/>
        <s v="5|BUY|06:35:00 AM 06/08/2022|271.76|270.67|day_of_zone_retrace_factor:0.2844036697247794 &gt;= threshold:0%|max_retrace_factor:0.2844036697247794 &gt;= threshold:0%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30|BUY|07:30:00 AM 04/19/2022|283.33|278.41|day_of_zone_retrace_factor:0.9940040650406505 &gt;= threshold:0%|max_retrace_factor:0.9940040650406505 &gt;= threshold:0%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5|BUY|09:45:00 AM 04/01/2022|172.84|171.95|day_of_zone_retrace_factor:1.0112359550561694 &gt;= threshold:0%|max_retrace_factor:1.0112359550561694 &gt;= threshold:0%|zs|10|B|09:20:00 AM 04/01/2022|172.46|171.95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0|BUY|09:20:00 AM 04/01/2022|172.46|171.95|day_of_zone_retrace_factor:2.5098039215685346 &gt;= threshold:0%|max_retrace_factor:2.5098039215685346 &gt;= threshold:0%|zs|5|B|09:15:00 AM 04/01/2022|172.48|171.95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5|BUY|09:15:00 AM 04/01/2022|172.48|171.95|day_of_zone_retrace_factor:2.377358490566069 &gt;= threshold:0%|max_retrace_factor:2.377358490566069 &gt;= threshold:0%|zo|30|S|01:30:00 PM 03/31/2022|174.61|177.24|zo|1|S|12:52:00 PM 03/31/2022|175.55|176.37|zo|5|S|12:40:00 PM 03/31/2022|176.21|177.24|zo|15|S|10:15:00 AM 03/31/2022|176.24|177.25|zo|10|S|09:30:00 AM 03/31/2022|176.74|177.25|zo|2|S|09:06:00 AM 03/31/2022|176.92|177.25|zo|2|S|06:38:00 AM 03/31/2022|176.84|178.03|zo|15|S|06:30:00 AM 03/31/2022|177.85|178.6|zo|10|S|06:30:00 AM 03/31/2022|177.72|178.6|zo|5|S|05:50:00 AM 03/31/2022|178.1|178.6|zo|2|S|05:38:00 AM 03/31/2022|178.16|178.6|zo|2|S|10:48:00 AM 03/30/2022|178.13|179.35|zo|15|S|10:45:00 AM 03/30/2022|178.2|179.35|zo|30|S|08:30:00 AM 03/30/2022|177.65|179.61|zo|2|S|07:30:00 AM 03/30/2022|178.83|179.4|zo|2|S|07:22:00 AM 03/30/2022|179.08|179.53|zo|2|S|06:40:00 AM 03/30/2022|178.63|179.61|zs|1|B|07:54:00 AM 03/23/2022|170.18|169.82|zs|2|B|07:52:00 AM 03/23/2022|169.98|169.76|zs|30|B|07:30:00 AM 03/23/2022|170.26|167.6|zs|2|B|07:12:00 AM 03/23/2022|170.31|169.2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15|B|08:45:00 AM 03/21/2022|166.03|163.01|zs|10|B|08:10:00 AM 03/21/2022|164.87|163.01|zs|5|B|07:45:00 AM 03/21/2022|164.1|163.0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|5|BUY|08:25:00 AM 06/13/2022|167.94|166.67|day_of_zone_retrace_factor:0.881889763779524 &gt;= threshold:0%|max_retrace_factor:0.881889763779524 &gt;= threshold:0%|zs|2|B|08:20:00 AM 06/13/2022|167.72|166.67|zo|5|S|06:45:00 AM 06/13/2022|170.83|172.58|zo|1|S|06:42:00 AM 06/13/2022|170.12|172.58|2|BUY|08:20:00 AM 06/13/2022|167.72|166.67|day_of_zone_retrace_factor:1.2761904761904657 &gt;= threshold:0%|max_retrace_factor:1.2761904761904657 &gt;= threshold:0%|zo|5|S|06:45:00 AM 06/13/2022|170.83|172.58|zo|1|S|06:42:00 AM 06/13/2022|170.12|172.58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5|BUY|08:30:00 AM 03/03/2022|237.89|234.7|day_of_zone_retrace_factor:1.235109717868348 &gt;= threshold:0%|max_retrace_factor:1.235109717868348 &gt;= threshold:0%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|1|BUY|08:19:00 AM 03/03/2022|236.23|234.7|day_of_zone_retrace_factor:2.7189542483660087 &gt;= threshold:0%|max_retrace_factor:2.7189542483660087 &gt;= threshold:0%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30|B|11:30:00 AM 02/24/2022|228.31|221.05|zs|5|B|11:25:00 AM 02/24/2022|228.39|225.22|zo|30|S|08:00:00 AM 02/18/2022|234.52|249.86|zo|1|S|06:35:00 AM 02/18/2022|245.36|249.86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SELL|08:40:00 AM 07/13/2022|151.4|153.75|day_of_zone_retrace_factor:0.9889787234042554 &gt;= threshold:0%|max_retrace_factor:0.9889787234042554 &gt;= threshold:0%|zo|15|B|07:15:00 AM 07/13/2022|149.37|144.65|zo|10|B|07:00:00 AM 07/13/2022|149.14|144.65|zs|15|S|07:15:00 AM 07/12/2022|149.88|154.31|zs|5|S|06:55:00 AM 07/12/2022|151.83|154.31|zs|2|S|06:46:00 AM 07/12/2022|152.96|154.31|zs|1|S|06:45:00 AM 07/12/2022|153.24|154.25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10|B|09:00:00 AM 07/05/2022|146.17|144.65|zo|15|B|09:00:00 AM 07/05/2022|145.96|144.65|zo|2|B|08:36:00 AM 07/05/2022|145.41|144.65|zo|1|B|07:29:00 AM 07/05/2022|145.76|144.61|zs|1|S|05:04:00 AM 06/29/2022|159.51|160.66" u="1"/>
        <s v="5|BUY|01:10:00 PM 02/23/2022|160.65|159.75|day_of_zone_retrace_factor:0.9903333333333334 &gt;= threshold:0%|max_retrace_factor:0.9903333333333334 &gt;= threshold:0%|zs|2|B|12:56:00 PM 02/23/2022|160.27|159.75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|2|BUY|12:56:00 PM 02/23/2022|160.27|159.75|day_of_zone_retrace_factor:0.9923076923076918 &gt;= threshold:0%|max_retrace_factor:0.9923076923076918 &gt;= threshold:0%|zo|15|S|12:45:00 PM 02/18/2022|167.37|168.66|zo|10|S|12:30:00 PM 02/18/2022|167.38|168.66|zo|5|S|12:25:00 PM 02/18/2022|167.39|168.66|zo|2|S|12:10:00 PM 02/18/2022|168.09|168.66|zo|1|S|12:06:00 PM 02/18/2022|168.3|168.66|zo|2|S|07:26:00 AM 02/18/2022|168.42|168.87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|zs|2|B|09:06:00 AM 11/18/2021|154.82|154.54|zs|2|B|08:48:00 AM 11/18/2021|154.8|154.45|zs|2|B|08:36:00 AM 11/18/2021|154.53|154.06|zs|2|B|08:16:00 AM 11/18/2021|154.33|153.88|zs|15|B|07:15:00 AM 11/18/2021|154.42|153.05|zs|10|B|07:00:00 AM 11/18/2021|154.43|153.05|zs|5|B|06:45:00 AM 11/18/2021|153.85|153.05|zs|10|B|08:30:00 AM 11/17/2021|154.37|152.2|zs|5|B|08:15:00 AM 11/17/2021|153.79|152.2|zs|1|B|07:47:00 AM 11/17/2021|152.49|152.32|zs|5|B|07:15:00 AM 11/17/2021|152.57|151.63" u="1"/>
        <s v="30|SELL|08:30:00 AM 05/09/2022|110.7|114.0|day_of_zone_retrace_factor:0.9954545454545455 &gt;= threshold:0%|max_retrace_factor:0.9954545454545455 &gt;= threshold:0%|zs|5|S|07:05:00 AM 05/09/2022|112.0|114.0|zs|15|S|10:45:00 AM 05/06/2022|115.21|116.98|zs|10|S|10:30:00 AM 05/06/2022|115.38|116.98|zs|5|S|10:25:00 AM 05/06/2022|115.38|116.98|zs|5|S|09:20:00 AM 05/06/2022|115.5|117.2|zs|1|S|09:11:00 AM 05/06/2022|116.21|117.2" u="1"/>
        <s v="15|SELL|10:15:00 AM 07/27/2022|111.95|113.17|day_of_zone_retrace_factor:0.3114754098360738 &gt;= threshold:0%|max_retrace_factor:0.311475409836073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SELL|12:25:00 PM 05/25/2022|107.65|108.17|day_of_zone_retrace_factor:2.9867307692307694 &gt;= threshold:0%|max_retrace_factor:2.9867307692307694 &gt;= threshold:0%|zs|2|S|12:18:00 PM 05/25/2022|107.73|108.17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2|SELL|12:18:00 PM 05/25/2022|107.73|108.17|day_of_zone_retrace_factor:3.1363636363636744 &gt;= threshold:0%|max_retrace_factor:3.1363636363636744 &gt;= threshold:0%|zs|1|S|12:17:00 PM 05/25/2022|107.73|108.1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1|SELL|12:17:00 PM 05/25/2022|107.73|108.17|day_of_zone_retrace_factor:3.1363636363636744 &gt;= threshold:0%|max_retrace_factor:3.1363636363636744 &gt;= threshold:0%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" u="1"/>
        <s v="15|BUY|08:00:00 AM 07/06/2022|182.96|180.82|day_of_zone_retrace_factor:1.9851401869158878 &gt;= threshold:0%|max_retrace_factor:1.9851401869158878 &gt;= threshold:0%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s|30|B|09:30:00 AM 06/30/2022|178.67|170.3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5|S|07:20:00 AM 01/05/2022|178.31|179.48" u="1"/>
        <s v="10|BUY|07:10:00 AM 08/12/2022|866.37|855.1|day_of_zone_retrace_factor:3.99 &gt;= threshold:0%|max_retrace_factor:3.99 &gt;= threshold:0%|zs|5|B|07:05:00 AM 08/12/2022|864.61|855.1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|5|BUY|07:05:00 AM 08/12/2022|864.61|855.1|day_of_zone_retrace_factor:3.997402733964248 &gt;= threshold:0%|max_retrace_factor:3.997402733964248 &gt;= threshold:0%|zo|30|S|12:30:00 PM 08/11/2022|860.16|875.94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30|BUY|01:30:00 PM 05/20/2022|252.56|246.44|day_of_zone_retrace_factor:0.9900653594771242 &gt;= threshold:0%|max_retrace_factor:0.9900653594771242 &gt;= threshold:0%|zs|5|B|12:25:00 PM 05/20/2022|247.37|246.44|zs|1|B|12:15:00 PM 05/20/2022|246.93|246.44|zo|10|S|07:20:00 AM 05/20/2022|255.81|258.54|zo|2|S|08:04:00 AM 05/18/2022|259.83|260.43|zo|2|S|07:20:00 AM 05/18/2022|261.0|262.07|zo|2|S|07:12:00 AM 05/18/2022|261.11|262.27|zo|1|S|07:09:00 AM 05/18/2022|261.94|262.27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15|B|07:45:00 AM 05/19/2021|241.19|239.65" u="1"/>
        <s v="10|BUY|07:10:00 AM 05/20/2022|186.4|183.88|day_of_zone_retrace_factor:1.5039682539682446 &gt;= threshold:0%|max_retrace_factor:1.5039682539682446 &gt;= threshold:0%|zs|1|B|06:40:00 AM 05/20/2022|185.29|183.88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|1|BUY|06:40:00 AM 05/20/2022|185.29|183.88|day_of_zone_retrace_factor:1.007092198581574 &gt;= threshold:0%|max_retrace_factor:1.007092198581574 &gt;= threshold:0%|zs|30|B|02:30:00 PM 05/19/2022|184.39|183.0|zs|2|B|08:24:00 AM 05/19/2022|183.39|182.1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o|5|S|07:40:00 AM 05/16/2022|190.54|194.21|zo|5|S|06:55:00 AM 05/16/2022|190.44|195.89" u="1"/>
        <s v="10|BUY|06:50:00 AM 08/17/2022|120.52|119.8|day_of_zone_retrace_factor:1.0694444444444602 &gt;= threshold:0%|max_retrace_factor:1.0694444444444602 &gt;= threshold:0%|zs|5|B|06:45:00 AM 08/17/2022|120.52|119.8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|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SELL|07:20:00 AM 03/17/2022|153.93|155.33|day_of_zone_retrace_factor:0.7928571428571494 &gt;= threshold:0%|max_retrace_factor:0.7928571428571494 &gt;= threshold:0%|zo|15|B|06:45:00 AM 03/17/2022|153.2|151.9|zo|15|B|12:45:00 PM 03/16/2022|151.8|147.35|zo|2|B|12:16:00 PM 03/16/2022|150.74|150.08|zo|1|B|12:10:00 PM 03/16/2022|150.36|150.08|zo|5|B|11:45:00 AM 03/16/2022|149.18|147.35|zo|1|B|11:44:00 AM 03/16/2022|149.13|148.29|zo|30|B|01:00:00 PM 03/15/2022|147.37|145.34|zs|30|S|08:30:00 AM 02/18/2022|152.29|155.57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" u="1"/>
        <s v="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5|BUY|09:00:00 AM 08/04/2022|922.94|915.0|day_of_zone_retrace_factor:0.9937279596977329 &gt;= threshold:0%|max_retrace_factor:0.9937279596977329 &gt;= threshold:0%|zs|5|B|08:55:00 AM 08/04/2022|923.46|915.0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|5|BUY|08:55:00 AM 08/04/2022|923.46|915.0|day_of_zone_retrace_factor:0.9928841607565011 &gt;= threshold:0%|max_retrace_factor:0.9928841607565011 &gt;= threshold:0%|zs|2|B|08:36:00 AM 08/04/2022|917.96|915.0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30|BUY|11:00:00 AM 07/11/2022|712.35|701.67|day_of_zone_retrace_factor:0.03464419475655456 &gt;= threshold:0%|max_retrace_factor:0.03464419475655456 &gt;= threshold:0%|zs|5|B|09:45:00 AM 07/11/2022|704.79|701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o|5|B|06:55:00 AM 06/17/2021|82.46|80.56" u="1"/>
        <s v="5|SELL|06:30:00 AM 08/12/2022|119.98|120.61|day_of_zone_retrace_factor:0.8253968253968476 &gt;= threshold:0%|max_retrace_factor:0.8253968253968476 &gt;= threshold:0%|zs|10|S|07:40:00 AM 08/11/2022|120.56|121.49|zs|30|S|07:30:00 AM 08/11/2022|120.54|121.59|zs|2|S|07:20:00 AM 08/11/2022|121.27|121.49|zs|2|S|06:36:00 AM 08/11/2022|120.96|121.55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|S|06:39:00 AM 04/21/2022|95.71|96.23|zo|10|S|08:30:00 AM 04/20/2022|94.69|96.36|zo|5|S|08:10:00 AM 04/20/2022|95.31|96.36|zo|2|S|08:00:00 AM 04/20/2022|95.91|96.36|zo|2|S|06:56:00 AM 04/20/2022|95.58|96.5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2:55:00 PM 02/15/2022|919.32|920.9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SELL|09:20:00 AM 02/14/2022|135.74|136.3|day_of_zone_retrace_factor:2.9821428571428736 &gt;= threshold:0%|max_retrace_factor:2.9821428571428736 &gt;= threshold:0%|zs|1|S|10:28:00 AM 02/11/2022|137.15|137.47|zs|10|S|10:10:00 AM 02/11/2022|137.38|137.93|zs|2|S|09:56:00 AM 02/11/2022|137.3|137.87|zs|2|S|09:24:00 AM 02/11/2022|137.68|138.0|zs|5|S|09:15:00 AM 02/11/2022|137.77|138.17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" u="1"/>
        <s v="15|SELL|08:30:00 AM 02/22/2022|287.65|291.54|day_of_zone_retrace_factor:0.9898200514138816 &gt;= threshold:0%|max_retrace_factor:0.9898200514138816 &gt;= threshold:0%|zs|10|S|07:50:00 AM 02/22/2022|289.25|291.54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10|SELL|07:50:00 AM 02/22/2022|289.25|291.54|day_of_zone_retrace_factor:1.8122270742357818 &gt;= threshold:0%|max_retrace_factor:1.8122270742357818 &gt;= threshold:0%|zs|5|S|07:05:00 AM 02/22/2022|289.35|291.54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15|BUY|09:45:00 AM 04/01/2022|375.32|372.4|day_of_zone_retrace_factor:0.5890410958904171 &gt;= threshold:0%|max_retrace_factor:0.5890410958904171 &gt;= threshold:0%|zs|10|B|09:40:00 AM 04/01/2022|374.91|372.4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10|BUY|09:40:00 AM 04/01/2022|374.91|372.4|day_of_zone_retrace_factor:0.8486055776892251 &gt;= threshold:0%|max_retrace_factor:0.8486055776892251 &gt;= threshold:0%|zs|2|B|09:12:00 AM 04/01/2022|373.48|372.4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2|BUY|09:12:00 AM 04/01/2022|373.48|372.4|day_of_zone_retrace_factor:2.111111111111006 &gt;= threshold:0%|max_retrace_factor:2.111111111111006 &gt;= threshold:0%|zo|15|S|07:45:00 AM 04/01/2022|376.96|380.87|zo|1|S|06:35:00 AM 03/31/2022|379.79|384.0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5|SELL|08:30:00 AM 06/22/2022|725.71|740.47|day_of_zone_retrace_factor:1.9918224932249324 &gt;= threshold:0%|max_retrace_factor:1.9918224932249324 &gt;= threshold:0%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5|BUY|07:30:00 AM 02/01/2022|115.22|112.73|day_of_zone_retrace_factor:0.9962650602409638 &gt;= threshold:0%|max_retrace_factor:0.9962650602409638 &gt;= threshold:0%|zo|2|S|05:26:00 AM 02/01/2022|117.3|117.51|zs|5|B|12:30:00 PM 01/31/2022|112.49|111.7|zs|2|B|12:26:00 PM 01/31/2022|112.48|111.7|zs|10|B|11:50:00 AM 01/31/2022|112.97|111.17|zs|2|B|11:28:00 AM 01/31/2022|112.4|111.67|zs|5|B|10:45:00 AM 01/31/2022|111.61|111.17|zs|10|B|10:00:00 AM 01/31/2022|112.52|111.46|zs|5|B|08:40:00 AM 01/31/2022|111.73|110.47|zs|2|B|08:30:00 AM 01/31/2022|111.31|110.77|zs|2|B|07:54:00 AM 01/31/2022|111.07|110.21|zs|1|B|07:50:00 AM 01/31/2022|110.66|110.21|zs|2|B|07:26:00 AM 01/31/2022|110.97|109.82|zs|1|B|07:04:00 AM 01/31/2022|109.41|108.56|zs|2|B|06:58:00 AM 01/31/2022|109.0|107.15|zo|10|S|01:10:00 PM 01/21/2022|118.81|120.55" u="1"/>
        <s v="5|BUY|10:50:00 AM 07/22/2022|172.25|171.36|day_of_zone_retrace_factor:1.9905617977528092 &gt;= threshold:0%|max_retrace_factor:1.9905617977528092 &gt;= threshold:0%|zs|2|B|10:42:00 AM 07/22/2022|171.8|171.36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" u="1"/>
        <s v="30|SELL|07:00:00 AM 02/01/2022|173.31|175.31|day_of_zone_retrace_factor:0.98425 &gt;= threshold:0%|max_retrace_factor:0.98425 &gt;= threshold:0%|zs|10|S|05:50:00 AM 02/01/2022|174.9|175.31|zs|5|S|05:40:00 AM 02/01/2022|174.88|175.31|zs|1|S|05:23:00 AM 02/01/2022|175.18|175.31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o|10|B|08:00:00 AM 01/28/2022|166.84|164.79|zs|30|S|10:00:00 AM 01/13/2022|173.3|176.62|zs|5|S|09:10:00 AM 01/13/2022|175.0|175.55|zs|1|S|09:02:00 AM 01/13/2022|175.22|175.48|zs|5|S|07:55:00 AM 01/13/2022|175.06|175.75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5|SELL|07:45:00 AM 07/25/2022|167.09|170.57|day_of_zone_retrace_factor:0.991264367816092 &gt;= threshold:0%|max_retrace_factor:0.991264367816092 &gt;= threshold:0%|zs|10|S|07:20:00 AM 07/25/2022|167.68|170.57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0|B|10:50:00 AM 05/25/2022|260.59|258.68|zo|5|B|10:45:00 AM 05/25/2022|260.52|258.68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5|S|06:55:00 AM 08/16/2021|691.49|709.5|zs|2|S|12:24:00 PM 08/06/2021|699.67|700.7|zs|2|S|11:46:00 AM 08/06/2021|700.06|701.74|zs|1|S|11:40:00 AM 08/06/2021|700.92|701.74|zs|10|S|11:00:00 AM 08/06/2021|700.6|703.21|zs|10|S|09:20:00 AM 08/06/2021|701.57|705.32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5|S|07:40:00 AM 04/28/2021|700.21|706.4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30|S|02:30:00 PM 03/17/2021|698.2|703.73|zs|2|S|12:24:00 PM 03/17/2021|696.51|703.73|zs|5|S|12:20:00 PM 03/17/2021|697.52|703.73|zs|15|S|01:15:00 PM 03/16/2021|676.73|682.79|zs|5|S|01:05:00 PM 03/16/2021|676.73|682.79|zs|1|S|12:39:00 PM 03/16/2021|680.9|682.79|zs|1|S|11:36:00 AM 03/16/2021|680.6|684.91|zs|10|S|10:50:00 AM 03/16/2021|693.49|698.8|zs|15|S|09:30:00 AM 03/16/2021|693.95|704.63|zs|10|S|09:30:00 AM 03/16/2021|693.95|704.63|zs|5|S|09:00:00 AM 03/16/2021|701.2|704.6|zs|1|S|09:00:00 AM 03/16/2021|701.07|702.47|zs|2|S|07:08:00 AM 03/16/2021|696.5|700.5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5|S|12:20:00 PM 03/10/2021|674.72|683.99|zs|5|S|09:35:00 AM 03/10/2021|664.3|686.66|zs|2|S|09:04:00 AM 03/10/2021|679.44|686.66|zs|15|S|09:00:00 AM 03/10/2021|676.78|692.99|zs|5|S|08:25:00 AM 03/10/2021|678.92|692.99|zs|30|S|08:00:00 AM 03/10/2021|678.53|717.85|zs|15|S|07:45:00 AM 03/10/2021|678.53|717.85|zs|1|S|07:20:00 AM 03/10/2021|696.94|704.44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" u="1"/>
        <s v="2|BUY|11:50:00 AM 02/03/2022|406.06|405.22|day_of_zone_retrace_factor:2.452380952381028 &gt;= threshold:0%|max_retrace_factor:2.452380952381028 &gt;= threshold:0%|zo|10|S|01:20:00 PM 02/02/2022|422.53|430.56|zo|5|S|01:15:00 PM 02/02/2022|422.01|430.56|zs|5|B|06:10:00 AM 01/31/2022|397.8|396.03" u="1"/>
        <s v="5|SELL|11:55:00 AM 07/15/2022|188.34|189.07|day_of_zone_retrace_factor:1.2602739726027792 &gt;= threshold:0%|max_retrace_factor:1.2602739726027792 &gt;= threshold:0%|zs|5|S|08:55:00 AM 07/08/2022|187.91|189.91|zs|2|S|08:38:00 AM 07/08/2022|189.35|189.91|zs|5|S|08:00:00 AM 07/08/2022|187.93|189.21|zs|30|S|01:00:00 PM 07/07/2022|189.28|190.21|zs|1|S|12:26:00 PM 07/07/2022|189.57|190.16|zs|5|S|12:10:00 PM 07/07/2022|189.68|189.99|zs|10|S|11:50:00 AM 07/07/2022|189.59|190.21|zs|5|S|11:40:00 AM 07/07/2022|189.64|190.21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10|SELL|07:30:00 AM 07/18/2022|166.96|169.08|day_of_zone_retrace_factor:0.05188679245283656 &gt;= threshold:0%|max_retrace_factor:0.05188679245283656 &gt;= threshold:0%|zs|5|S|07:20:00 AM 07/18/2022|166.98|169.08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|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SELL|07:30:00 AM 07/25/2022|222.04|225.23|day_of_zone_retrace_factor:1.9910658307210032 &gt;= threshold:0%|max_retrace_factor:1.9910658307210032 &gt;= threshold:0%|zs|2|S|06:48:00 AM 07/25/2022|222.55|225.23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s|1|S|06:55:00 AM 04/20/2022|230.06|234.67" u="1"/>
        <s v="15|SELL|09:15:00 AM 05/12/2022|85.45|88.55|day_of_zone_retrace_factor:0.9849677419354839 &gt;= threshold:0%|max_retrace_factor:0.9849677419354839 &gt;= threshold:0%|zs|10|S|08:40:00 AM 05/12/2022|87.47|88.55|zo|15|B|08:15:00 AM 05/12/2022|87.9|83.27|zs|30|S|01:30:00 PM 05/11/2022|87.92|90.65|zs|5|S|01:00:00 PM 05/11/2022|87.9|89.18|zs|1|S|12:17:00 PM 05/11/2022|88.57|89.43|zs|10|S|12:10:00 PM 05/11/2022|89.13|90.65|zs|2|S|12:06:00 PM 05/11/2022|89.1|89.47|zs|5|S|11:55:00 AM 05/11/2022|89.53|90.65|zs|5|S|10:35:00 AM 05/11/2022|89.97|90.76|zs|2|S|09:56:00 AM 05/11/2022|90.93|91.39|zs|2|S|09:32:00 AM 05/11/2022|91.06|92.43|zs|30|S|09:00:00 AM 05/09/2022|87.73|93.74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" u="1"/>
        <s v="15|BUY|07:00:00 AM 08/03/2022|117.44|114.94|day_of_zone_retrace_factor:0.99252 &gt;= threshold:0%|max_retrace_factor:0.99252 &gt;= threshold:0%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BUY|12:15:00 PM 05/09/2022|87.02|85.38|day_of_zone_retrace_factor:0.9858536585365855 &gt;= threshold:0%|max_retrace_factor:0.9858536585365855 &gt;= threshold:0%|zs|5|B|11:55:00 AM 05/09/2022|86.43|85.38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0|BUY|07:30:00 AM 05/06/2022|158.51|154.18|day_of_zone_retrace_factor:0.9864896073903002 &gt;= threshold:0%|max_retrace_factor:0.9864896073903002 &gt;= threshold:0%|zs|5|B|07:10:00 AM 05/06/2022|155.81|154.18|zo|2|S|08:48:00 AM 05/05/2022|159.04|160.1|zo|1|S|07:31:00 AM 05/05/2022|160.16|160.68|zo|5|S|06:45:00 AM 05/05/2022|162.58|164.25|zo|2|S|06:36:00 AM 05/05/2022|163.29|164.08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s|5|B|08:10:00 AM 11/12/2021|148.93|148.46" u="1"/>
        <s v="1|SELL|07:14:00 AM 05/13/2022|196.7|197.49|day_of_zone_retrace_factor:0.5569620253164385 &gt;= threshold:0%|max_retrace_factor:0.5569620253164385 &gt;= threshold:0%|zo|5|B|01:05:00 PM 05/12/2022|191.29|189.41|zo|10|B|12:30:00 PM 05/12/2022|189.68|185.76|zo|5|B|12:10:00 PM 05/12/2022|187.87|185.76|zs|30|S|09:30:00 AM 05/12/2022|191.27|198.05|zs|15|S|09:15:00 AM 05/12/2022|191.06|198.05|zs|5|S|08:20:00 AM 05/12/2022|195.65|198.05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30|BUY|07:30:00 AM 07/13/2022|377.55|373.18|day_of_zone_retrace_factor:1.9829061784897024 &gt;= threshold:0%|max_retrace_factor:1.9829061784897024 &gt;= threshold:0%|zs|2|B|05:52:00 AM 07/13/2022|375.12|373.18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15|B|09:00:00 AM 07/05/2022|375.23|373.06|zs|10|B|09:00:00 AM 07/05/2022|375.4|373.06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|zo|5|S|12:40:00 PM 06/10/2022|392.76|394.25" u="1"/>
        <s v="10|BUY|11:00:00 AM 05/20/2022|650.82|633.0|day_of_zone_retrace_factor:0.9974466891133558 &gt;= threshold:0%|max_retrace_factor:0.9974466891133558 &gt;= threshold:0%|zs|5|B|10:40:00 AM 05/20/2022|644.59|633.0|zs|2|B|10:36:00 AM 05/20/2022|642.24|633.0|zs|1|B|10:33:00 AM 05/20/2022|639.63|633.0|5|BUY|10:40:00 AM 05/20/2022|644.59|633.0|day_of_zone_retrace_factor:1.9968248490077651 &gt;= threshold:0%|max_retrace_factor:1.9968248490077651 &gt;= threshold:0%|zs|2|B|10:36:00 AM 05/20/2022|642.24|633.0|zs|1|B|10:33:00 AM 05/20/2022|639.63|633.0|2|BUY|10:36:00 AM 05/20/2022|642.24|633.0|day_of_zone_retrace_factor:1.2283549783549796 &gt;= threshold:0%|max_retrace_factor:1.2283549783549796 &gt;= threshold:0%|zs|1|B|10:33:00 AM 05/20/2022|639.63|633.0|1|BUY|10:33:00 AM 05/20/2022|639.63|633.0|day_of_zone_retrace_factor:2.105580693815995 &gt;= threshold:0%|max_retrace_factor:2.105580693815995 &gt;= threshold:0%" u="1"/>
        <s v="15|SELL|07:00:00 AM 02/01/2022|148.9|150.53|day_of_zone_retrace_factor:0.779141104294487 &gt;= threshold:0%|max_retrace_factor:0.779141104294487 &gt;= threshold:0%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o|5|B|12:50:00 PM 01/28/2022|142.85|141.39|zo|1|B|12:50:00 PM 01/28/2022|142.85|142.6|zo|2|B|12:40:00 PM 01/28/2022|142.54|141.39|zo|1|B|12:37:00 PM 01/28/2022|142.29|141.39|zs|2|S|06:42:00 AM 01/21/2022|148.48|150.9|zs|2|S|12:46:00 PM 01/20/2022|152.43|152.68|zs|2|S|11:02:00 AM 01/20/2022|155.71|155.9|zs|10|S|10:30:00 AM 01/20/2022|155.89|156.77|zs|5|S|10:10:00 AM 01/20/2022|155.8|156.77|zs|2|S|09:42:00 AM 01/20/2022|156.52|156.7|zs|1|S|09:42:00 AM 01/20/2022|156.53|156.77" u="1"/>
        <s v="30|BUY|09:00:00 AM 03/24/2022|162.35|160.05|day_of_zone_retrace_factor:0.9956521739130436 &gt;= threshold:0%|max_retrace_factor:0.9956521739130436 &gt;= threshold:0%|zo|15|S|01:45:00 PM 03/23/2022|163.41|165.17|zo|5|S|01:00:00 PM 03/23/2022|163.41|164.62|zo|2|S|12:36:00 PM 03/23/2022|164.48|164.62|zo|10|S|12:10:00 PM 03/23/2022|164.42|165.17|zo|2|S|12:08:00 PM 03/23/2022|164.5|164.89|zo|2|S|10:24:00 AM 03/23/2022|164.49|165.33|zo|2|S|10:06:00 AM 03/23/2022|165.14|165.55|zo|5|S|09:50:00 AM 03/23/2022|165.05|165.95|zo|5|S|09:15:00 AM 03/23/2022|165.51|166.37|zo|2|S|07:48:00 AM 03/23/2022|164.2|165.55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|zo|15|S|07:30:00 AM 01/04/2022|168.92|171.4|zo|2|S|07:06:00 AM 01/04/2022|169.3|170.34|zo|1|S|07:04:00 AM 01/04/2022|169.27|170.34" u="1"/>
        <s v="15|BUY|10:15:00 AM 06/14/2022|374.6|372.6|day_of_zone_retrace_factor:0.924999999999983 &gt;= threshold:0%|max_retrace_factor:0.924999999999983 &gt;= threshold:0%|zs|5|B|09:55:00 AM 06/14/2022|373.52|372.6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9:55:00 AM 06/14/2022|373.52|372.6|day_of_zone_retrace_factor:3.184782608695801 &gt;= threshold:0%|max_retrace_factor:3.184782608695801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|S|12:49:00 PM 12/31/2021|1058.87|1061.59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7:06:00 AM 03/28/2022|278.38|282.08|day_of_zone_retrace_factor:1.7081081081081115 &gt;= threshold:0%|max_retrace_factor:1.7081081081081115 &gt;= threshold:0%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zs|2|S|07:28:00 AM 01/04/2022|293.9|295.17|zs|1|S|07:27:00 AM 01/04/2022|294.21|295.17" u="1"/>
        <s v="2|SELL|11:16:00 AM 07/19/2022|176.09|176.49|day_of_zone_retrace_factor:2.1999999999999575 &gt;= threshold:0%|max_retrace_factor:2.1999999999999575 &gt;= threshold:0%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|zs|2|S|06:54:00 AM 06/10/2022|180.12|182.5|zs|1|S|06:47:00 AM 06/10/2022|181.4|182.5|zs|1|S|06:36:00 AM 06/10/2022|180.49|182.77|zs|2|S|06:36:00 AM 06/10/2022|180.63|183.12" u="1"/>
        <s v="30|BUY|07:00:00 AM 07/01/2022|178.09|174.22|day_of_zone_retrace_factor:0.9948062015503876 &gt;= threshold:0%|max_retrace_factor:0.9948062015503876 &gt;= threshold:0%|zs|2|B|01:00:00 PM 06/30/2022|174.86|173.9|zs|30|B|09:30:00 AM 06/30/2022|178.67|170.3|zs|15|B|08:15:00 AM 06/30/2022|175.1|171.35|zs|2|B|08:12:00 AM 06/30/2022|174.99|173.43|zs|2|B|07:56:00 AM 06/30/2022|173.69|171.93|zs|2|B|07:36:00 AM 06/30/2022|173.03|171.42|zs|1|B|07:20:00 AM 06/30/2022|171.89|171.35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o|2|B|11:38:00 AM 07/28/2022|156.81|156.6|zo|1|B|11:36:00 AM 07/28/2022|156.81|156.6|zo|5|B|10:25:00 AM 07/28/2022|157.03|156.16|zo|2|B|09:56:00 AM 07/28/2022|156.74|156.4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30|SELL|10:00:00 AM 02/28/2022|433.59|438.2|day_of_zone_retrace_factor:0.9837093275488069 &gt;= threshold:0%|max_retrace_factor:0.9837093275488069 &gt;= threshold:0%|zs|15|S|09:30:00 AM 02/28/2022|434.69|438.2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5|SELL|09:30:00 AM 02/28/2022|434.69|438.2|day_of_zone_retrace_factor:1.1367521367521423 &gt;= threshold:0%|max_retrace_factor:1.1367521367521423 &gt;= threshold:0%|zs|5|S|08:45:00 AM 02/28/2022|437.08|438.2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o|10|B|08:20:00 AM 06/17/2022|81.63|79.43|zs|2|S|06:56:00 AM 06/16/2022|84.74|86.64|zs|2|S|05:44:00 AM 06/16/2022|87.5|87.83" u="1"/>
        <s v="5|SELL|07:00:00 AM 06/15/2022|249.19|250.79|day_of_zone_retrace_factor:0.6937499999999932 &gt;= threshold:0%|max_retrace_factor:0.6937499999999932 &gt;= threshold:0%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8:15:00 AM 07/12/2022|115.77|114.4|day_of_zone_retrace_factor:0.2116788321167944 &gt;= threshold:0%|max_retrace_factor:0.2116788321167944 &gt;= threshold:0%|zs|10|B|07:30:00 AM 07/12/2022|115.38|114.4|zo|10|S|07:10:00 AM 07/12/2022|115.0|116.97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s|2|B|09:14:00 AM 07/05/2022|110.17|109.48|zo|2|S|06:48:00 AM 05/05/2022|119.96|121.04|zo|1|S|06:46:00 AM 05/05/2022|120.334|121.039|zo|30|S|09:00:00 AM 04/25/2022|120.35|123.28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|S|06:40:00 AM 02/11/2022|124.75|125.63" u="1"/>
        <s v="2|BUY|07:20:00 AM 05/20/2022|683.75|676.46|day_of_zone_retrace_factor:0.7873799725651629 &gt;= threshold:0%|max_retrace_factor:0.7873799725651629 &gt;= threshold:0%|zo|30|S|10:00:00 AM 02/25/2021|686.67|737.21" u="1"/>
        <s v="10|SELL|11:50:00 AM 05/26/2022|265.9|266.82|day_of_zone_retrace_factor:1.1195652173912554 &gt;= threshold:0%|max_retrace_factor:1.1195652173912554 &gt;= threshold:0%|zs|2|S|11:34:00 AM 05/26/2022|266.0|266.8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2|SELL|11:34:00 AM 05/26/2022|266.0|266.82|day_of_zone_retrace_factor:1.3780487804878108 &gt;= threshold:0%|max_retrace_factor:1.3780487804878108 &gt;= threshold:0%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7:35:00 AM 05/24/2022|255.25|253.5|zo|5|B|06:55:00 AM 05/23/2022|257.53|253.43|zo|2|B|06:38:00 AM 05/23/2022|254.63|253.43|zs|10|S|07:10:00 AM 05/17/2022|265.31|268.33|zs|5|S|07:00:00 AM 05/17/2022|265.73|268.33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5|BUY|09:35:00 AM 06/16/2022|646.8|642.42|day_of_zone_retrace_factor:0.04794520547946046 &gt;= threshold:0%|max_retrace_factor:0.04794520547946046 &gt;= threshold:0%|zs|2|B|09:18:00 AM 06/16/2022|645.0|642.42|zo|15|S|08:15:00 AM 05/20/2022|665.25|689.49" u="1"/>
        <s v="5|SELL|07:00:00 AM 03/30/2022|124.2|125.67|day_of_zone_retrace_factor:3.9938775510204083 &gt;= threshold:0%|max_retrace_factor:3.9938775510204083 &gt;= threshold:0%|zo|5|B|11:45:00 AM 03/29/2022|122.83|122.1|zo|30|B|11:30:00 AM 03/29/2022|122.51|120.67|zo|2|B|10:28:00 AM 03/29/2022|121.69|121.17|zo|1|B|10:27:00 AM 03/29/2022|121.64|121.17|zo|5|B|10:20:00 AM 03/29/2022|121.53|121.03|zo|2|B|10:14:00 AM 03/29/2022|121.31|121.03|zo|5|B|09:55:00 AM 03/29/2022|121.55|120.68|zo|1|B|08:28:00 AM 03/29/2022|121.4|120.67|zo|5|B|07:35:00 AM 03/29/2022|121.53|119.59|zo|1|B|07:32:00 AM 03/29/2022|121.76|120.47|zo|2|B|07:20:00 AM 03/29/2022|120.54|119.59|zo|5|B|01:10:00 PM 03/28/2022|120.1|119.42|zo|2|B|01:04:00 PM 03/28/2022|120.15|119.42|zo|2|B|11:44:00 AM 03/28/2022|119.01|118.69|zo|15|B|08:15:00 AM 03/28/2022|119.14|117.88|zo|2|B|07:10:00 AM 03/28/2022|119.72|119.02|zs|30|S|07:30:00 AM 02/11/2022|122.44|127.4|zs|15|S|07:00:00 AM 02/11/2022|123.05|127.4|zs|10|S|06:50:00 AM 02/11/2022|124.75|127.4|zs|2|S|06:38:00 AM 02/11/2022|125.14|127.17|zs|10|S|12:10:00 PM 02/10/2022|126.88|128.33|zs|5|S|12:00:00 PM 02/10/2022|127.05|128.33|zs|2|S|11:48:00 AM 02/10/2022|127.81|128.33|zs|1|S|11:46:00 AM 02/10/2022|127.76|128.33|zs|5|S|10:25:00 AM 02/10/2022|127.93|130.1|zs|30|S|10:00:00 AM 02/10/2022|129.46|131.76|zs|5|S|09:55:00 AM 02/10/2022|128.98|130.37|zs|2|S|09:48:00 AM 02/10/2022|128.9|130.37|zs|2|S|09:08:00 AM 02/10/2022|130.19|130.74|zs|15|S|08:15:00 AM 02/10/2022|129.97|131.76|zs|2|S|08:14:00 AM 02/10/2022|129.96|130.75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9:20:00 AM 04/08/2021|685.48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" u="1"/>
        <s v="5|BUY|09:10:00 AM 07/26/2022|85.56|85.21|day_of_zone_retrace_factor:1.4285714285713937 &gt;= threshold:0%|max_retrace_factor:1.4285714285713937 &gt;= threshold:0%|zo|30|S|08:00:00 AM 07/26/2022|86.35|87.74|zo|15|S|07:30:00 AM 07/26/2022|86.37|87.74|zo|10|S|07:20:00 AM 07/26/2022|86.54|87.74|zo|5|S|07:20:00 AM 07/26/2022|86.53|87.74|zo|2|S|07:02:00 AM 07/26/2022|86.97|87.74|zs|30|B|09:30:00 AM 07/25/2022|86.4|85.12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10|SELL|08:10:00 AM 02/10/2022|265.13|269.25|day_of_zone_retrace_factor:2.9859708737864077 &gt;= threshold:0%|max_retrace_factor:2.9859708737864077 &gt;= threshold:0%|zs|5|S|08:00:00 AM 02/10/2022|265.01|269.25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|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|zs|2|S|07:04:00 AM 01/13/2022|279.17|281.4|zs|1|S|07:01:00 AM 01/13/2022|279.63|281.4" u="1"/>
        <s v="30|SELL|10:00:00 AM 08/18/2022|186.82|188.65|day_of_zone_retrace_factor:0.9851912568306012 &gt;= threshold:0%|max_retrace_factor:0.9851912568306012 &gt;= threshold:0%|zs|10|S|09:40:00 AM 08/18/2022|186.89|188.65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|10|SELL|09:40:00 AM 08/18/2022|186.89|188.65|day_of_zone_retrace_factor:0.9846590909090909 &gt;= threshold:0%|max_retrace_factor:0.9846590909090909 &gt;= threshold:0%|zs|5|S|09:20:00 AM 08/18/2022|187.75|188.65|zs|2|S|09:02:00 AM 08/18/2022|188.04|188.65|zo|15|B|10:00:00 AM 08/17/2022|182.75|181.45|zo|10|B|09:50:00 AM 08/17/2022|182.65|181.45|zo|5|B|09:30:00 AM 08/17/2022|182.2|181.45|zo|5|B|09:10:00 AM 08/17/2022|182.27|181.5|zs|5|S|01:10:00 PM 08/16/2022|188.61|189.49|zs|1|S|12:53:00 PM 08/16/2022|189.13|189.49|zs|30|S|12:30:00 PM 08/16/2022|188.46|191.42|zs|15|S|02:00:00 PM 08/15/2022|190.2|191.64|zs|10|S|01:40:00 PM 08/15/2022|190.39|191.64|zs|5|S|01:40:00 PM 08/15/2022|190.37|191.64|zo|30|B|02:00:00 PM 08/11/2022|180.08|178.76|zo|15|B|01:45:00 PM 08/11/2022|180.08|178.76|zo|10|B|01:20:00 PM 08/11/2022|179.74|178.76|zo|2|B|10:30:00 AM 08/10/2022|179.16|178.66|zo|10|B|10:30:00 AM 08/10/2022|179.06|177.51|zo|2|B|10:10:00 AM 08/10/2022|178.5|177.5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|SELL|11:02:00 AM 07/28/2022|113.61|113.87|day_of_zone_retrace_factor:1.307692307692295 &gt;= threshold:0%|max_retrace_factor:1.30769230769229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2|SELL|06:34:00 AM 03/18/2022|160.04|161.05|day_of_zone_retrace_factor:0.27722772277227303 &gt;= threshold:0%|max_retrace_factor:0.27722772277227303 &gt;= threshold:0%|zs|1|S|06:33:00 AM 03/18/2022|160.04|161.05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1|SELL|06:33:00 AM 03/18/2022|160.04|161.05|day_of_zone_retrace_factor:0.27722772277227303 &gt;= threshold:0%|max_retrace_factor:0.27722772277227303 &gt;= threshold:0%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o|5|B|11:50:00 AM 03/16/2022|156.41|154.46|zo|2|B|11:46:00 AM 03/16/2022|156.33|154.4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s|30|S|04:00:00 PM 03/09/2022|161.94|163.41|zs|30|S|10:00:00 AM 03/07/2022|161.57|164.0|zs|15|S|09:45:00 AM 03/07/2022|161.54|164.0|zs|10|S|09:30:00 AM 03/07/2022|161.68|164.0|zs|1|S|08:57:00 AM 03/07/2022|163.31|163.91|zs|2|S|08:52:00 AM 03/07/2022|163.64|164.0|zs|15|S|07:45:00 AM 03/07/2022|161.54|165.02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o|2|S|06:38:00 AM 06/27/2022|115.08|117.98|zo|1|S|12:01:00 PM 06/09/2022|117.75|118.18" u="1"/>
        <s v="10|SELL|07:00:00 AM 03/04/2022|145.38|147.85|day_of_zone_retrace_factor:0.9889473684210527 &gt;= threshold:0%|max_retrace_factor:0.9889473684210527 &gt;= threshold:0%|zs|5|S|06:55:00 AM 03/04/2022|145.34|147.85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|5|SELL|06:55:00 AM 03/04/2022|145.34|147.85|day_of_zone_retrace_factor:0.988804780876494 &gt;= threshold:0%|max_retrace_factor:0.988804780876494 &gt;= threshold:0%|zs|2|S|11:26:00 AM 03/03/2022|149.83|150.35|zs|15|S|11:00:00 AM 03/03/2022|149.82|150.86|zs|10|S|10:50:00 AM 03/03/2022|149.91|150.86|zs|5|S|10:45:00 AM 03/03/2022|149.82|150.86|zs|2|S|10:34:00 AM 03/03/2022|150.28|150.63|zs|1|S|10:23:00 AM 03/03/2022|150.6|150.86|zs|2|S|09:44:00 AM 03/03/2022|150.11|151.15|zs|10|S|09:40:00 AM 03/03/2022|149.27|151.15|zs|5|S|06:55:00 AM 03/03/2022|151.85|153.93|zs|2|S|06:48:00 AM 03/03/2022|152.43|152.74|zs|1|S|06:33:00 AM 03/03/2022|152.78|153.93|zs|15|S|08:45:00 AM 03/01/2022|152.39|154.1|zo|1|B|07:41:00 AM 02/24/2022|144.26|143.21|zo|5|B|07:25:00 AM 02/24/2022|144.86|141.0|zo|2|B|07:12:00 AM 02/24/2022|143.19|141.0|zo|1|B|07:05:00 AM 02/24/2022|141.8|141.0|zo|15|B|12:30:00 PM 02/03/2022|139.58|138.33|zo|10|B|12:30:00 PM 02/03/2022|139.58|138.33|zo|5|B|12:25:00 PM 02/03/2022|139.67|138.33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zs|1|S|06:35:00 AM 04/26/2022|205.76|209.15" u="1"/>
        <s v="2|BUY|07:32:00 AM 04/26/2022|140.84|140.04|day_of_zone_retrace_factor:0.12499999999999123 &gt;= threshold:0%|max_retrace_factor:0.12499999999999123 &gt;= threshold:0%|zo|1|S|06:33:00 AM 04/26/2022|144.0|145.75|zo|30|S|02:00:00 PM 04/25/2022|145.93|146.22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2|B|12:54:00 PM 03/08/2022|136.29|135.66|zs|15|B|10:00:00 AM 03/08/2022|139.83|134.67|zs|10|B|09:30:00 AM 03/08/2022|139.08|134.67|zs|2|B|08:58:00 AM 03/08/2022|135.73|135.41|zs|1|B|08:57:00 AM 03/08/2022|135.78|135.41|zs|5|B|08:55:00 AM 03/08/2022|135.78|134.67|zs|15|B|08:15:00 AM 03/08/2022|136.43|133.57|zs|5|B|07:55:00 AM 03/08/2022|136.23|133.57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" u="1"/>
        <s v="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2|SELL|07:06:00 AM 03/28/2022|278.38|282.08|day_of_zone_retrace_factor:1.7081081081081115 &gt;= threshold:0%|max_retrace_factor:1.7081081081081115 &gt;= threshold:0%|zo|10|B|01:10:00 PM 03/25/2022|276.92|273.77|zo|5|B|12:55:00 PM 03/25/2022|276.21|273.77|zo|2|B|12:44:00 PM 03/25/2022|275.45|273.77|zo|15|B|09:45:00 AM 03/25/2022|276.43|272.71|zo|10|B|09:30:00 AM 03/25/2022|276.42|272.71|zs|2|S|07:00:00 AM 03/25/2022|277.52|282.11|zs|1|S|06:54:00 AM 03/25/2022|279.61|282.11|zs|2|S|06:38:00 AM 03/25/2022|279.48|283.58|zs|1|S|06:36:00 AM 03/25/2022|279.49|283.58|zo|2|B|08:04:00 AM 03/24/2022|273.37|270.31|zo|5|B|07:55:00 AM 03/24/2022|272.01|265.06|zo|2|B|07:52:00 AM 03/24/2022|271.83|268.6|zo|2|B|07:08:00 AM 03/24/2022|267.97|263.4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s|2|B|12:12:00 PM 03/15/2022|228.83|227.9|zo|2|S|01:14:00 PM 02/17/2022|244.42|252.82|zo|2|S|06:44:00 AM 02/17/2022|251.41|253.2" u="1"/>
        <s v="10|BUY|11:40:00 AM 03/23/2022|445.89|444.71|day_of_zone_retrace_factor:0.34745762711866324 &gt;= threshold:0%|max_retrace_factor:0.34745762711866324 &gt;= threshold:0%|zs|5|B|11:25:00 AM 03/23/2022|445.38|444.71|zs|2|B|11:20:00 AM 03/23/2022|445.43|444.71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0|BUY|06:50:00 AM 07/07/2022|115.0|113.49|day_of_zone_retrace_factor:1.988543046357616 &gt;= threshold:0%|max_retrace_factor:1.988543046357616 &gt;= threshold:0%|zo|2|S|06:48:00 AM 07/07/2022|114.75|115.48|zs|2|B|06:38:00 AM 07/07/2022|114.95|113.49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|2|BUY|06:38:00 AM 07/07/2022|114.95|113.49|day_of_zone_retrace_factor:1.9891780821917808 &gt;= threshold:0%|max_retrace_factor:1.9891780821917808 &gt;= threshold:0%|zo|5|S|12:25:00 PM 07/06/2022|115.15|115.48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5|S|06:50:00 AM 06/09/2022|119.64|121.19" u="1"/>
        <s v="30|SELL|09:30:00 AM 04/22/2022|212.26|226.27|day_of_zone_retrace_factor:0.9873019271948608 &gt;= threshold:0%|max_retrace_factor:0.9873019271948608 &gt;= threshold:0%|zs|15|S|07:45:00 AM 04/22/2022|219.83|226.27|zs|15|S|07:30:00 AM 04/21/2022|215.39|227.68" u="1"/>
        <s v="2|BUY|07:04:00 AM 05/06/2022|179.22|175.81|day_of_zone_retrace_factor:1.2873900293255187 &gt;= threshold:0%|max_retrace_factor:1.2873900293255187 &gt;= threshold:0%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s|10|B|07:00:00 AM 07/01/2022|108.32|105.77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|zo|2|S|11:04:00 AM 06/09/2022|118.93|119.3|zo|2|S|10:56:00 AM 06/09/2022|119.03|119.26" u="1"/>
        <s v="10|BUY|12:10:00 PM 03/22/2022|266.02|260.72|day_of_zone_retrace_factor:0.9860188679245283 &gt;= threshold:0%|max_retrace_factor:0.9860188679245283 &gt;= threshold:0%|zs|1|B|11:34:00 AM 03/22/2022|264.69|260.72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|1|BUY|11:34:00 AM 03/22/2022|264.69|260.72|day_of_zone_retrace_factor:0.9880352644836272 &gt;= threshold:0%|max_retrace_factor:0.9880352644836272 &gt;= threshold:0%|zo|30|S|09:30:00 AM 03/22/2022|267.45|272.38|zo|15|S|09:15:00 AM 03/22/2022|268.58|272.38|zo|10|S|09:10:00 AM 03/22/2022|268.58|272.38|zs|30|B|11:30:00 AM 03/21/2022|265.59|260.49|zs|10|B|10:50:00 AM 03/21/2022|263.43|260.49|zs|5|B|10:40:00 AM 03/21/2022|263.24|260.49|zs|2|B|10:26:00 AM 03/21/2022|261.43|260.49|zs|5|B|07:45:00 AM 03/21/2022|262.63|259.67|zs|15|B|10:00:00 AM 03/18/2022|261.18|259.02|zs|5|B|09:45:00 AM 03/18/2022|261.14|259.03|zs|1|B|09:32:00 AM 03/18/2022|260.34|259.03|zs|2|B|09:20:00 AM 03/18/2022|260.5|259.02|zs|10|B|08:10:00 AM 03/18/2022|261.17|256.64|zs|5|B|08:05:00 AM 03/18/2022|261.35|256.64|zs|2|B|08:00:00 AM 03/18/2022|260.96|257.44|zs|1|B|06:52:00 AM 03/18/2022|257.77|253.9|zs|1|B|06:45:00 AM 03/18/2022|254.54|251.66|zo|15|S|08:00:00 AM 01/13/2022|270.8|284.8" u="1"/>
        <s v="30|BUY|11:00:00 AM 03/31/2022|165.32|164.51|day_of_zone_retrace_factor:0.9012345679012544 &gt;= threshold:0%|max_retrace_factor:0.9012345679012544 &gt;= threshold:0%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" u="1"/>
        <s v="2|BUY|11:00:00 AM 05/18/2022|393.01|392.46|day_of_zone_retrace_factor:0.8545454545454865 &gt;= threshold:0%|max_retrace_factor:0.8545454545454865 &gt;= threshold:0%|zo|10|S|12:50:00 PM 05/17/2022|407.04|408.57|zo|5|S|12:45:00 PM 05/17/2022|407.6|408.38|zo|2|S|12:42:00 PM 05/17/2022|407.6|408.38|zs|30|B|01:30:00 PM 05/12/2022|392.38|385.15|zs|2|B|01:02:00 PM 05/12/2022|392.38|389.89|zs|10|B|12:30:00 PM 05/12/2022|388.17|385.15|zs|2|B|12:18:00 PM 05/12/2022|387.09|385.37|zs|10|B|11:30:00 AM 05/12/2022|387.19|386.02|zo|10|S|01:20:00 PM 05/06/2022|410.37|412.98|zo|10|S|10:30:00 AM 05/06/2022|411.29|414.36|zo|5|S|10:25:00 AM 05/06/2022|411.29|414.36|zo|15|S|09:00:00 AM 05/06/2022|409.89|414.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" u="1"/>
        <s v="15|SELL|08:30:00 AM 03/25/2022|162.87|165.37|day_of_zone_retrace_factor:0.9823999999999999 &gt;= threshold:0%|max_retrace_factor:0.9823999999999999 &gt;= threshold:0%|zs|10|S|08:20:00 AM 03/25/2022|163.15|165.37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15|SELL|07:15:00 AM 07/12/2022|149.88|154.31|day_of_zone_retrace_factor:0.9874266365688488 &gt;= threshold:0%|max_retrace_factor:0.9874266365688488 &gt;= threshold:0%|zs|5|S|06:55:00 AM 07/12/2022|151.83|154.31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|5|SELL|06:55:00 AM 07/12/2022|151.83|154.31|day_of_zone_retrace_factor:1.2338709677419415 &gt;= threshold:0%|max_retrace_factor:1.2338709677419415 &gt;= threshold:0%|zs|2|S|06:46:00 AM 07/12/2022|152.96|154.31|zs|15|S|07:00:00 AM 07/11/2022|151.12|156.24|zs|5|S|06:50:00 AM 07/11/2022|151.12|156.15|zs|1|S|06:38:00 AM 07/11/2022|151.92|155.27|zs|2|S|06:14:00 AM 07/11/2022|155.98|156.19|zs|5|S|05:40:00 AM 07/11/2022|155.56|155.75|zs|1|S|12:51:00 PM 07/08/2022|158.25|158.58|zs|5|S|08:55:00 AM 07/08/2022|158.27|160.37|zs|1|S|08:38:00 AM 07/08/2022|159.73|160.12|zs|2|S|08:32:00 AM 07/08/2022|159.96|160.37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|zs|1|S|05:04:00 AM 06/29/2022|159.51|160.66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|5|SELL|06:55:00 AM 03/04/2022|290.13|295.66|day_of_zone_retrace_factor:0.9904882459312838 &gt;= threshold:0%|max_retrace_factor:0.9904882459312838 &gt;= threshold:0%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o|2|B|06:48:00 AM 02/24/2022|276.26|273.61|zs|15|S|08:15:00 AM 02/11/2022|299.71|304.29|zs|30|S|07:30:00 AM 02/11/2022|300.43|304.29|zs|2|S|06:56:00 AM 02/11/2022|302.65|304.29|zs|5|S|06:45:00 AM 02/11/2022|302.15|304.18|zs|1|S|10:13:00 AM 02/10/2022|304.23|304.8" u="1"/>
        <s v="2|BUY|08:54:00 AM 08/17/2022|119.53|119.38|day_of_zone_retrace_factor:3.1333333333332067 &gt;= threshold:0%|max_retrace_factor:3.1333333333332067 &gt;= threshold:0%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o|30|S|09:00:00 AM 04/25/2022|120.35|123.28|zo|15|S|08:30:00 AM 04/25/2022|120.78|123.28|zo|2|S|07:28:00 AM 04/22/2022|122.12|123.46|zo|2|S|07:14:00 AM 04/22/2022|123.58|123.88|zo|1|S|11:05:00 AM 04/21/2022|125.403|125.8225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|2|SELL|06:36:00 AM 07/19/2022|114.77|115.89|day_of_zone_retrace_factor:0.6607142857142785 &gt;= threshold:0%|max_retrace_factor:0.6607142857142785 &gt;= threshold:0%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5|S|06:50:00 AM 06/09/2022|119.64|121.19" u="1"/>
        <s v="30|BUY|08:30:00 AM 06/27/2022|390.89|387.52|day_of_zone_retrace_factor:0.07121661721068506 &gt;= threshold:0%|max_retrace_factor:0.07121661721068506 &gt;= threshold:0%|zs|10|B|08:00:00 AM 06/27/2022|390.38|387.52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0|B|12:30:00 PM 05/12/2022|172.31|167.89" u="1"/>
        <s v="15|SELL|08:45:00 AM 06/07/2022|104.46|106.24|day_of_zone_retrace_factor:0.9853932584269662 &gt;= threshold:0%|max_retrace_factor:0.9853932584269662 &gt;= threshold:0%|zs|5|S|08:10:00 AM 06/07/2022|105.48|106.24|zo|15|B|07:45:00 AM 06/07/2022|105.72|102.61|zo|10|B|07:00:00 AM 06/07/2022|104.98|102.61|zo|2|B|06:40:00 AM 06/07/2022|104.3|102.61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|zo|1|B|07:02:00 AM 06/02/2022|103.65|102.02|zo|2|B|07:02:00 AM 06/02/2022|103.6|102.02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" u="1"/>
        <s v="10|SELL|07:20:00 AM 07/12/2022|257.16|266.15|day_of_zone_retrace_factor:0.9935595105672971 &gt;= threshold:0%|max_retrace_factor:0.9935595105672971 &gt;= threshold:0%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" u="1"/>
        <s v="1|SELL|07:13:00 AM 07/27/2022|110.89|111.25|day_of_zone_retrace_factor:3.222222222222218 &gt;= threshold:0%|max_retrace_factor:3.222222222222218 &gt;= threshold:0%|zo|2|B|01:08:00 PM 07/26/2022|109.08|103.05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" u="1"/>
        <s v="2|SELL|07:08:00 AM 07/21/2022|786.25|791.44|day_of_zone_retrace_factor:1.682080924855477 &gt;= threshold:0%|max_retrace_factor:1.682080924855477 &gt;= threshold:0%|zs|30|S|10:30:00 AM 06/02/2022|783.5|792.63|zs|2|S|09:32:00 AM 06/02/2022|789.88|792.63|zs|5|S|08:55:00 AM 05/11/2022|782.63|791.53|zs|2|S|08:48:00 AM 05/11/2022|783.3|791.53|zs|30|S|08:30:00 AM 05/11/2022|784.71|809.77|zs|15|S|08:15:00 AM 05/11/2022|784.52|804.48|zs|2|S|07:50:00 AM 05/11/2022|789.23|801.99|zs|2|S|07:28:00 AM 05/11/2022|798.14|804.48|zs|1|S|07:27:00 AM 05/11/2022|798.14|804.48|zs|2|S|06:58:00 AM 05/11/2022|793.66|809.77|zs|5|S|05:40:00 AM 05/11/2022|784.68|813.36|zs|2|S|05:24:00 AM 05/11/2022|811.04|813.12|zs|10|S|02:00:00 PM 05/10/2022|796.51|803.83|zs|2|S|12:24:00 PM 05/10/2022|800.25|808.3|zs|1|S|12:09:00 PM 05/10/2022|807.18|810.66|zs|2|S|11:20:00 AM 05/10/2022|804.36|812.98|zs|10|S|11:20:00 AM 05/10/2022|806.26|817.47|zs|30|S|08:30:00 AM 05/10/2022|784.07|825.36|zs|10|S|08:00:00 AM 05/10/2022|790.06|823.79|zs|2|S|07:12:00 AM 05/10/2022|813.37|823.79|zs|2|S|06:38:00 AM 05/10/2022|809.0|825.36|zs|15|S|01:00:00 PM 05/09/2022|787.35|807.32|zs|2|S|12:46:00 PM 05/09/2022|788.55|794.88|zs|1|S|12:42:00 PM 05/09/2022|791.37|794.88|zs|2|S|12:20:00 PM 05/09/2022|801.01|804.85|zs|1|S|12:19:00 PM 05/09/2022|801.29|804.85|zs|1|S|12:11:00 PM 05/09/2022|799.55|805.86|zs|15|S|11:30:00 AM 05/09/2022|798.57|809.94|zs|30|S|10:30:00 AM 05/09/2022|807.96|823.23|zs|1|S|09:53:00 AM 05/09/2022|809.22|812.49|zs|5|S|09:45:00 AM 05/09/2022|812.38|823.23|zs|2|S|09:40:00 AM 05/09/2022|813.11|821.54|zs|2|S|09:24:00 AM 05/09/2022|816.9|823.23|zs|30|S|08:30:00 AM 05/09/2022|805.5|845.63|zs|5|S|07:40:00 AM 05/09/2022|807.02|828.9|zs|2|S|07:28:00 AM 05/09/2022|817.53|828.9|zs|10|S|01:20:00 PM 03/15/2022|799.15|805.57|zs|2|S|01:02:00 PM 03/15/2022|801.0|805.57|zs|5|S|08:20:00 AM 03/14/2022|783.85|793.59|zs|2|S|08:06:00 AM 03/14/2022|789.99|793.57|zs|10|S|07:40:00 AM 03/14/2022|784.6|800.7|zs|5|S|07:40:00 AM 03/14/2022|782.23|800.7|zs|5|S|01:00:00 PM 03/11/2022|795.24|798.79|zs|5|S|12:35:00 PM 03/11/2022|794.2|801.57|zs|5|S|11:50:00 AM 03/11/2022|797.39|801.69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12:50:00 PM 02/24/2022|792.51|796.83|zs|2|S|09:56:00 AM 02/23/2022|788.5|794.21|zs|10|S|09:50:00 AM 02/23/2022|791.51|800.71|zs|2|S|09:28:00 AM 02/23/2022|797.25|800.71|zs|5|S|07:50:00 AM 02/23/2022|797.35|807.98|zs|2|S|07:44:00 AM 02/23/2022|801.23|807.98|zs|2|S|12:34:00 PM 02/22/2022|820.0|826.75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|S|12:10:00 PM 10/07/2021|801.43|803.18|zs|5|S|08:10:00 AM 10/05/2021|786.92|792.0|zs|15|S|07:45:00 AM 10/05/2021|788.98|797.31|zs|10|S|07:40:00 AM 10/05/2021|788.75|797.31|zs|5|S|07:30:00 AM 10/05/2021|788.97|797.31|zs|2|S|07:00:00 AM 10/05/2021|794.69|797.31|zs|1|S|08:15:00 AM 10/04/2021|791.02|792.88|zs|1|S|08:02:00 AM 10/04/2021|791.13|793.0|zs|10|S|07:30:00 AM 10/04/2021|794.75|806.97|zs|5|S|07:25:00 AM 10/04/2021|795.85|806.97|zs|2|S|07:12:00 AM 10/04/2021|803.43|806.97|zs|30|S|09:00:00 AM 09/29/2021|782.18|793.5|zs|15|S|08:45:00 AM 09/29/2021|780.69|793.5|zs|5|S|08:10:00 AM 09/29/2021|788.36|793.5|zs|2|S|07:58:00 AM 09/29/2021|791.03|793.5|zs|30|S|09:00:00 AM 09/28/2021|779.11|795.64|zs|30|S|02:00:00 PM 09/27/2021|789.45|799.0|zs|1|S|12:30:00 PM 09/27/2021|796.41|797.88|zs|2|S|12:08:00 PM 09/27/2021|796.59|799.0|zs|15|S|09:15:00 AM 02/19/2021|787.71|794.33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|zs|1|S|09:39:00 AM 01/29/2021|802.0|807.0|zs|1|S|09:16:00 AM 01/29/2021|815.76|819.42|zs|1|S|08:30:00 AM 01/29/2021|818.23|821.25|zs|5|S|07:45:00 AM 01/29/2021|821.73|829.37|zs|2|S|07:22:00 AM 01/29/2021|823.56|827.0|zs|2|S|12:34:00 PM 01/15/2021|823.37|826.14|zs|5|S|01:05:00 PM 01/11/2021|809.85|819.0|zs|5|S|12:00:00 PM 01/11/2021|822.55|828.74" u="1"/>
        <s v="5|BUY|07:35:00 AM 08/15/2022|142.0|141.49|day_of_zone_retrace_factor:2.137254901960829 &gt;= threshold:0%|max_retrace_factor:2.137254901960829 &gt;= threshold:0%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2|BUY|07:22:00 AM 08/15/2022|141.88|141.49|day_of_zone_retrace_factor:3.1025641025642314 &gt;= threshold:0%|max_retrace_factor:3.1025641025642314 &gt;= threshold:0%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11:44:00 AM 05/18/2022|703.62|700.81|day_of_zone_retrace_factor:2.0711743772241737 &gt;= threshold:0%|max_retrace_factor:2.0711743772241737 &gt;= threshold:0%|zs|1|B|11:39:00 AM 05/18/2022|702.65|700.81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5|SELL|10:20:00 AM 07/07/2022|732.74|734.83|day_of_zone_retrace_factor:1.5454545454545305 &gt;= threshold:0%|max_retrace_factor:1.5454545454545305 &gt;= threshold:0%|zs|2|S|10:14:00 AM 07/07/2022|733.55|734.83|zo|10|B|07:00:00 AM 07/07/2022|720.54|696.63|zo|5|B|06:35:00 AM 07/07/2022|706.07|696.63|zs|15|S|08:00:00 AM 06/28/2022|728.51|749.91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07:22:00 AM 05/16/2022|763.22|769.76|zs|1|S|07:21:00 AM 05/16/2022|763.5|769.76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7:50:00 AM 05/23/2022|661.53|673.91|day_of_zone_retrace_factor:0.3659127625201918 &gt;= threshold:0%|max_retrace_factor:0.3659127625201918 &gt;= threshold:0%|zo|15|B|07:45:00 AM 05/23/2022|663.55|638.06|zo|2|B|06:46:00 AM 05/23/2022|663.51|638.06|zo|5|B|12:25:00 PM 05/20/2022|643.0|637.69|zo|2|B|12:16:00 PM 05/20/2022|640.86|637.69|zo|10|B|11:00:00 AM 05/20/2022|650.82|633.0|zo|5|B|10:40:00 AM 05/20/2022|644.59|633.0|zo|2|B|10:36:00 AM 05/20/2022|642.24|633.0|zo|1|B|10:33:00 AM 05/20/2022|639.63|633.0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15|S|08:45:00 AM 07/14/2021|668.83|678.61|zs|5|S|08:20:00 AM 07/14/2021|674.18|678.61|zs|2|S|08:16:00 AM 07/14/2021|675.08|678.61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2|S|08:14:00 AM 06/24/2021|688.32|690.4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07:45:00 AM 05/06/2021|659.04|682.47|zs|10|S|07:30:00 AM 05/06/2021|658.64|682.47|zs|2|S|06:58:00 AM 05/06/2021|669.21|677.0|zs|2|S|06:36:00 AM 05/06/2021|675.63|682.47|zs|30|S|03:00:00 PM 05/05/2021|668.26|675.4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15|S|07:30:00 AM 03/22/2021|674.96|694.42|zs|15|S|11:45:00 AM 03/18/2021|663.75|674.99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07:16:00 AM 06/30/2022|171.63|170.3|day_of_zone_retrace_factor:5.879699248120366 &gt;= threshold:0%|max_retrace_factor:5.879699248120366 &gt;= threshold:0%|zo|10|S|01:00:00 PM 06/29/2022|178.01|178.63|zo|15|S|08:15:00 AM 06/29/2022|177.96|180.67|zo|5|S|08:10:00 AM 06/29/2022|177.87|179.87|zo|1|S|07:55:00 AM 06/29/2022|178.93|179.87|zo|5|S|07:25:00 AM 06/29/2022|177.71|180.67|zo|2|S|07:16:00 AM 06/29/2022|179.5|180.67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o|2|S|08:32:00 AM 07/08/2022|159.96|160.37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|zo|1|S|05:04:00 AM 06/29/2022|159.51|160.66" u="1"/>
        <s v="1|BUY|10:40:00 AM 02/23/2022|426.23|425.05|day_of_zone_retrace_factor:0.8898305084745326 &gt;= threshold:0%|max_retrace_factor:0.8898305084745326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BUY|07:00:00 AM 07/01/2022|108.67|107.11|day_of_zone_retrace_factor:0.37179487179487014 &gt;= threshold:0%|max_retrace_factor:0.37179487179487014 &gt;= threshold:0%|zs|5|B|06:55:00 AM 07/01/2022|108.69|107.11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5|BUY|06:55:00 AM 07/01/2022|108.69|107.11|day_of_zone_retrace_factor:0.3544303797468372 &gt;= threshold:0%|max_retrace_factor:0.3544303797468372 &gt;= threshold:0%|zs|2|B|06:44:00 AM 07/01/2022|107.87|107.11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2|BUY|06:44:00 AM 07/01/2022|107.87|107.11|day_of_zone_retrace_factor:1.8157894736841924 &gt;= threshold:0%|max_retrace_factor:1.8157894736841924 &gt;= threshold:0%|zs|1|B|06:42:00 AM 07/01/2022|107.883|107.11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1|BUY|06:42:00 AM 07/01/2022|107.883|107.11|day_of_zone_retrace_factor:1.7684346701164442 &gt;= threshold:0%|max_retrace_factor:1.7684346701164442 &gt;= threshold:0%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s|30|B|08:30:00 AM 06/30/2022|109.47|106.75|zs|15|B|07:45:00 AM 06/30/2022|107.82|106.75|zs|2|B|07:14:00 AM 06/30/2022|107.12|106.75|zs|1|B|07:10:00 AM 06/30/2022|106.9745|106.75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11:30:00 AM 03/08/2022|192.83|196.7|day_of_zone_retrace_factor:0.9965633074935402 &gt;= threshold:0%|max_retrace_factor:0.9965633074935402 &gt;= threshold:0%|zs|2|S|06:36:00 AM 03/07/2022|199.17|201.0|zs|5|S|09:30:00 AM 03/04/2022|200.72|202.0|zs|2|S|09:24:00 AM 03/04/2022|200.88|202.0|zs|1|S|07:41:00 AM 03/04/2022|201.27|202.17|zs|5|S|07:40:00 AM 03/04/2022|201.11|202.29|zs|2|S|07:34:00 AM 03/04/2022|201.15|202.29|zs|1|S|07:30:00 AM 03/04/2022|201.51|202.29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30|BUY|01:30:00 PM 05/12/2022|392.38|385.15|day_of_zone_retrace_factor:0.99 &gt;= threshold:0%|max_retrace_factor:0.99 &gt;= threshold:0%|zs|10|B|12:30:00 PM 05/12/2022|388.17|385.15|zs|2|B|11:48:00 AM 05/12/2022|386.04|385.15|zo|15|S|09:15:00 AM 05/12/2022|388.68|395.8|zo|2|S|08:16:00 AM 05/12/2022|394.13|395.8|zo|10|S|12:10:00 PM 05/11/2022|395.18|398.16|zo|2|S|09:46:00 AM 05/11/2022|398.15|399.75|zo|1|S|09:35:00 AM 05/11/2022|398.57|399.13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" u="1"/>
        <s v="5|BUY|06:45:00 AM 08/17/2022|120.52|119.8|day_of_zone_retrace_factor:1.0694444444444602 &gt;= threshold:0%|max_retrace_factor:1.0694444444444602 &gt;= threshold:0%|zo|15|S|12:00:00 PM 08/16/2022|121.32|122.43|zo|5|S|11:30:00 AM 08/16/2022|122.04|122.43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o|30|S|09:00:00 AM 04/25/2022|120.35|123.28|zo|15|S|08:30:00 AM 04/25/2022|120.78|123.28|zo|2|S|07:28:00 AM 04/22/2022|122.12|123.46|zo|2|S|07:14:00 AM 04/22/2022|123.58|123.88|zo|1|S|11:05:00 AM 04/21/2022|125.403|125.8225|zo|2|S|10:42:00 AM 04/21/2022|126.0|126.43" u="1"/>
        <s v="2|BUY|05:16:00 AM 05/16/2022|400.78|398.41|day_of_zone_retrace_factor:0.6202531645569872 &gt;= threshold:0%|max_retrace_factor:0.6202531645569872 &gt;= threshold:0%|zs|1|B|05:09:00 AM 05/16/2022|400.3|398.41|zo|15|S|01:30:00 PM 05/13/2022|401.56|402.55|zo|10|S|12:50:00 PM 05/13/2022|401.02|402.55|zs|10|B|12:30:00 PM 05/13/2022|402.37|397.18|zs|5|B|11:50:00 AM 05/13/2022|399.18|397.54|zs|2|B|11:34:00 AM 05/13/2022|399.7|397.54|zo|1|S|09:47:00 AM 05/13/2022|402.13|402.78|zo|5|S|09:25:00 AM 05/13/2022|402.29|403.18|zo|2|S|09:22:00 AM 05/13/2022|402.42|403.18|zs|10|B|07:20:00 AM 05/13/2022|399.87|395.61|zs|5|B|07:00:00 AM 05/13/2022|398.94|395.61|zs|30|B|01:30:00 PM 05/12/2022|392.38|385.15|zs|2|B|01:02:00 PM 05/12/2022|392.38|389.89|zs|10|B|12:30:00 PM 05/12/2022|388.17|385.15|zs|2|B|12:18:00 PM 05/12/2022|387.09|385.37|zs|10|B|11:30:00 AM 05/12/2022|387.19|386.02|zo|5|S|09:00:00 AM 05/11/2022|401.39|403.8|zo|2|S|08:50:00 AM 05/11/2022|402.09|403.8|zo|10|S|08:20:00 AM 05/11/2022|400.04|404.04|zo|15|S|08:15:00 AM 05/11/2022|401.44|404.04|zo|15|S|08:30:00 AM 05/10/2022|396.51|406.08|zo|10|S|08:00:00 AM 05/10/2022|398.95|405.04|zo|1|S|07:11:00 AM 05/10/2022|403.7|405.04|zo|1|S|06:37:00 AM 05/10/2022|403.87|406.08|zo|30|S|08:30:00 AM 05/09/2022|400.13|406.41|zo|2|S|06:46:00 AM 05/09/2022|404.55|406.41|zo|10|S|06:40:00 AM 05/09/2022|405.1|406.4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11:00:00 AM 02/18/2022|152.05|150.89|day_of_zone_retrace_factor:1.9396551724137514 &gt;= threshold:0%|max_retrace_factor:1.939655172413751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s|30|B|08:00:00 AM 02/04/2022|155.71|150.61|zs|5|B|06:50:00 AM 02/04/2022|154.02|150.61|zs|2|B|06:46:00 AM 02/04/2022|154.36|150.61|zs|1|B|06:35:00 AM 02/04/2022|153.0|150.65" u="1"/>
        <s v="10|SELL|08:30:00 AM 06/22/2022|84.79|86.38|day_of_zone_retrace_factor:0.9965408805031447 &gt;= threshold:0%|max_retrace_factor:0.996540880503144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5|BUY|12:45:00 PM 08/19/2022|286.37|285.56|day_of_zone_retrace_factor:0.9869135802469136 &gt;= threshold:0%|max_retrace_factor:0.9869135802469136 &gt;= threshold:0%|zs|5|B|12:20:00 PM 08/19/2022|286.17|285.56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|5|BUY|12:20:00 PM 08/19/2022|286.17|285.56|day_of_zone_retrace_factor:1.1639344262294486 &gt;= threshold:0%|max_retrace_factor:1.1639344262294486 &gt;= threshold:0%|zo|15|S|01:00:00 PM 08/18/2022|290.26|291.91|zo|10|S|12:50:00 PM 08/18/2022|290.98|291.91|zo|5|S|12:45:00 PM 08/18/2022|290.95|291.91|zo|2|S|12:24:00 PM 08/18/2022|291.52|291.91|zo|15|S|01:00:00 PM 08/17/2022|291.23|293.35|zo|2|S|12:10:00 PM 08/17/2022|292.08|292.69|zo|2|S|12:02:00 PM 08/17/2022|292.15|292.59|zo|5|S|01:10:00 PM 08/16/2022|292.69|293.69|zo|5|S|11:30:00 AM 08/16/2022|293.51|294.04|zo|1|S|11:23:00 AM 08/16/2022|293.65|293.98|zo|15|S|01:00:00 PM 08/15/2022|293.38|294.18|zo|5|S|12:05:00 PM 08/15/2022|293.89|294.18|zo|1|S|11:55:00 AM 08/15/2022|293.97|294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5|S|08:45:00 AM 04/08/2022|299.59|300.65" u="1"/>
        <s v="15|BUY|06:45:00 AM 02/04/2022|241.29|236.0|day_of_zone_retrace_factor:0.9935916824196598 &gt;= threshold:0%|max_retrace_factor:0.9935916824196598 &gt;= threshold:0%|zo|15|S|06:15:00 AM 02/04/2022|237.5|242.99|zs|2|B|06:10:00 AM 02/04/2022|237.0|236.0|zo|2|S|12:28:00 PM 02/03/2022|243.37|245.43|zo|5|S|11:20:00 AM 02/03/2022|244.01|245.57|zo|2|S|11:16:00 AM 02/03/2022|243.84|245.57|zo|2|S|10:40:00 AM 02/03/2022|244.33|245.7|zo|30|S|09:30:00 AM 02/03/2022|243.12|250.77|zo|1|S|08:58:00 AM 02/03/2022|244.8|246.17|zo|2|S|08:50:00 AM 02/03/2022|245.72|246.79|zo|5|S|08:30:00 AM 02/03/2022|246.22|249.81|zo|1|S|08:30:00 AM 02/03/2022|246.22|247.12|zo|5|S|08:10:00 AM 02/03/2022|247.5|249.48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s|1|B|07:04:00 AM 01/31/2022|237.39|235.88|zs|2|B|06:58:00 AM 01/31/2022|236.76|232.69|zs|2|B|06:38:00 AM 01/31/2022|234.21|230.52|zs|5|B|05:40:00 AM 01/31/2022|231.11|229.15" u="1"/>
        <s v="15|BUY|08:30:00 AM 06/16/2022|245.76|243.57|day_of_zone_retrace_factor:0.24200913242009225 &gt;= threshold:0%|max_retrace_factor:0.24200913242009225 &gt;= threshold:0%|zs|10|B|08:30:00 AM 06/16/2022|245.58|243.57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8:30:00 AM 06/16/2022|245.58|243.57|day_of_zone_retrace_factor:0.35323383084575755 &gt;= threshold:0%|max_retrace_factor:0.35323383084575755 &gt;= threshold:0%|zs|2|B|07:58:00 AM 06/16/2022|244.36|243.57|zo|10|S|01:10:00 PM 06/15/2022|251.52|255.3|zo|2|S|12:44:00 PM 06/15/2022|252.42|255.3|zs|10|B|12:50:00 PM 06/14/2022|245.37|242.23|zs|5|B|12:35:00 PM 06/14/2022|243.89|242.23|zs|15|B|11:45:00 AM 06/14/2022|244.07|243.3|zs|5|B|08:40:00 AM 06/14/2022|243.39|241.89|zs|1|B|08:19:00 AM 06/14/2022|242.33|241.89|zo|30|S|01:30:00 PM 06/10/2022|252.89|256.47|zo|5|S|12:40:00 PM 06/10/2022|255.38|256.47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|1|BUY|06:32:00 AM 08/05/2022|116.79|115.75|day_of_zone_retrace_factor:1.2692307692307552 &gt;= threshold:0%|max_retrace_factor:1.2692307692307552 &gt;= threshold:0%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15|S|09:45:00 AM 07/08/2022|117.93|119.68|zo|2|S|09:10:00 AM 07/08/2022|119.13|119.55|zo|5|S|08:45:00 AM 07/08/2022|119.35|119.68|zo|2|S|08:38:00 AM 07/08/2022|119.36|119.66|zo|2|S|06:48:00 AM 05/05/2022|119.96|121.04|zo|1|S|06:46:00 AM 05/05/2022|120.334|121.039|zo|30|S|09:00:00 AM 04/25/2022|120.35|123.28|zo|15|S|08:30:00 AM 04/25/2022|120.78|123.2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15|S|12:15:00 PM 08/17/2022|175.71|177.59|zo|2|S|12:02:00 PM 08/17/2022|176.25|176.94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5|S|12:45:00 PM 08/31/2021|730.86|738.2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5|SELL|08:15:00 AM 02/15/2022|916.5|921.8|day_of_zone_retrace_factor:1.509433962264164 &gt;= threshold:0%|max_retrace_factor:1.509433962264164 &gt;= threshold:0%|zs|5|S|08:05:00 AM 02/15/2022|916.65|921.8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5|SELL|08:05:00 AM 02/15/2022|916.65|921.8|day_of_zone_retrace_factor:1.5825242718446628 &gt;= threshold:0%|max_retrace_factor:1.5825242718446628 &gt;= threshold:0%|zs|2|S|07:48:00 AM 02/15/2022|918.33|921.8|zo|30|B|07:30:00 AM 02/15/2022|917.76|893.37|zo|5|B|07:05:00 AM 02/15/2022|915.44|893.37|zo|15|B|07:00:00 AM 02/15/2022|914.59|893.37|zo|1|B|06:34:00 AM 02/15/2022|902.37|893.37|zo|2|B|12:52:00 PM 02/14/2022|873.0|869.0|zo|1|B|12:50:00 PM 02/14/2022|873.83|869.0|zo|2|B|12:26:00 PM 02/14/2022|874.58|868.58|zo|1|B|12:16:00 PM 02/14/2022|873.23|868.58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" u="1"/>
        <s v="15|SELL|08:30:00 AM 08/02/2022|114.61|115.36|day_of_zone_retrace_factor:0.05333333333334167 &gt;= threshold:0%|max_retrace_factor:0.05333333333334167 &gt;= threshold:0%|zs|30|S|10:30:00 AM 08/01/2022|114.52|116.7|zs|1|S|09:52:00 AM 08/01/2022|115.17|115.54|zs|5|S|09:45:00 AM 08/01/2022|115.29|115.78|zs|2|S|09:40:00 AM 08/01/2022|115.3|115.78|zs|15|S|09:30:00 AM 08/01/2022|115.55|116.7|zs|1|S|09:02:00 AM 08/01/2022|116.03|116.34|zs|2|S|08:58:00 AM 08/01/2022|116.25|116.41|zs|5|S|08:10:00 AM 08/01/2022|115.99|116.7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" u="1"/>
        <s v="1|BUY|09:25:00 AM 03/28/2022|220.58|219.54|day_of_zone_retrace_factor:2.998942307692307 &gt;= threshold:0%|max_retrace_factor:2.998942307692307 &gt;= threshold:0%|zo|15|S|07:30:00 AM 03/28/2022|221.05|224.04|zo|1|S|06:47:00 AM 03/28/2022|222.89|224.04|zs|15|B|01:30:00 PM 03/25/2022|221.85|219.5|zs|5|B|01:05:00 PM 03/25/2022|221.82|219.5|zs|1|B|10:00:00 AM 03/25/2022|219.92|219.43|zs|2|B|09:44:00 AM 03/25/2022|219.47|219.11|zs|5|B|09:20:00 AM 03/25/2022|220.8|219.17|zo|30|S|09:00:00 AM 03/25/2022|219.53|225.5|zs|1|B|08:32:00 AM 03/25/2022|219.79|218.89|zo|10|S|08:20:00 AM 03/25/2022|220.27|225.03|zo|5|S|08:00:00 AM 03/25/2022|222.77|225.03|zo|2|S|07:58:00 AM 03/25/2022|222.5|225.03|zo|15|S|07:30:00 AM 03/25/2022|222.81|225.5|zo|2|S|07:00:00 AM 03/25/2022|223.67|225.5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5|B|09:50:00 AM 03/21/2022|211.52|210.11|zs|15|B|08:30:00 AM 03/21/2022|212.2|207.63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o|30|B|09:00:00 AM 04/28/2022|199.99|192.9|zo|10|B|08:30:00 AM 04/28/2022|200.79|192.9|zo|2|B|07:58:00 AM 04/28/2022|195.53|193.71" u="1"/>
        <s v="30|BUY|08:30:00 AM 06/30/2022|163.54|158.49|day_of_zone_retrace_factor:0.9853861386138614 &gt;= threshold:0%|max_retrace_factor:0.9853861386138614 &gt;= threshold:0%|zs|15|B|08:15:00 AM 06/30/2022|163.56|158.49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15|BUY|08:15:00 AM 06/30/2022|163.56|158.49|day_of_zone_retrace_factor:0.9853648915187376 &gt;= threshold:0%|max_retrace_factor:0.9853648915187376 &gt;= threshold:0%|zs|2|B|07:18:00 AM 06/30/2022|160.15|158.49|zs|1|B|07:14:00 AM 06/30/2022|159.33|158.49|zo|15|S|08:30:00 AM 06/29/2022|163.07|166.33|zo|10|S|08:10:00 AM 06/29/2022|163.35|165.41|zo|2|S|07:52:00 AM 06/29/2022|164.34|165.41|zo|5|S|07:25:00 AM 06/29/2022|163.74|166.33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5|BUY|07:05:00 AM 05/03/2022|921.52|888.59|day_of_zone_retrace_factor:0.986273914363802 &gt;= threshold:0%|max_retrace_factor:0.986273914363802 &gt;= threshold:0%|zo|10|S|08:00:00 AM 04/29/2022|905.67|934.4|zo|2|S|07:20:00 AM 04/29/2022|916.77|932.36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9:05:00 AM 06/27/2022|87.05|87.91|zo|5|S|08:15:00 AM 06/27/2022|86.81|87.35|zo|2|S|06:36:00 AM 06/27/2022|86.82|88.22" u="1"/>
        <s v="30|BUY|09:00:00 AM 05/23/2022|93.54|90.92|day_of_zone_retrace_factor:0.9958396946564885 &gt;= threshold:0%|max_retrace_factor:0.9958396946564885 &gt;= threshold:0%|zs|15|B|08:30:00 AM 05/23/2022|93.21|90.92|zs|2|B|08:02:00 AM 05/23/2022|92.02|90.92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BUY|11:30:00 AM 06/29/2022|177.31|175.1|day_of_zone_retrace_factor:0.9947511312217195 &gt;= threshold:0%|max_retrace_factor:0.9947511312217195 &gt;= threshold:0%|zs|10|B|11:20:00 AM 06/29/2022|177.6|175.1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|10|BUY|11:20:00 AM 06/29/2022|177.6|175.1|day_of_zone_retrace_factor:0.99304 &gt;= threshold:0%|max_retrace_factor:0.99304 &gt;= threshold:0%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5|S|08:15:00 AM 06/28/2022|185.69|186.72|zo|2|S|08:14:00 AM 06/28/2022|185.52|186.72|zo|1|S|08:11:00 AM 06/28/2022|185.61|186.48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15|BUY|07:45:00 AM 05/13/2022|115.86|113.61|day_of_zone_retrace_factor:0.9908444444444444 &gt;= threshold:0%|max_retrace_factor:0.9908444444444444 &gt;= threshold:0%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" u="1"/>
        <s v="5|BUY|07:25:00 AM 08/09/2022|226.75|224.65|day_of_zone_retrace_factor:1.9951904761904762 &gt;= threshold:0%|max_retrace_factor:1.9951904761904762 &gt;= threshold:0%|zs|2|B|07:14:00 AM 08/09/2022|226.48|224.65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2|BUY|07:14:00 AM 08/09/2022|226.48|224.65|day_of_zone_retrace_factor:1.998907103825137 &gt;= threshold:0%|max_retrace_factor:1.998907103825137 &gt;= threshold:0%|zs|1|B|07:06:00 AM 08/09/2022|225.37|224.65|zo|2|S|12:48:00 PM 08/08/2022|233.89|234.44|zo|1|S|12:45:00 PM 08/08/2022|234.15|234.44|zo|1|S|11:53:00 AM 08/08/2022|233.65|234.6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10|SELL|09:30:00 AM 02/28/2022|241.93|246.65|day_of_zone_retrace_factor:1.0296610169491558 &gt;= threshold:0%|max_retrace_factor:1.0296610169491558 &gt;= threshold:0%|zs|5|S|09:20:00 AM 02/28/2022|242.5|246.65|zs|1|S|09:07:00 AM 02/28/2022|244.92|246.65|zo|2|B|11:36:00 AM 02/24/2022|230.07|227.55|zs|30|S|08:00:00 AM 02/18/2022|234.52|249.86|zs|1|S|06:35:00 AM 02/18/2022|245.36|249.86|zs|2|S|01:14:00 PM 02/17/2022|244.42|252.82|zs|2|S|06:44:00 AM 02/17/2022|251.41|253.2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" u="1"/>
        <s v="30|BUY|11:00:00 AM 02/07/2022|919.3|907.39|day_of_zone_retrace_factor:0.6112510495382121 &gt;= threshold:0%|max_retrace_factor:0.6112510495382121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10|S|01:00:00 PM 12/14/2021|957.27|966.41|zo|2|S|12:36:00 PM 12/14/2021|963.25|966.41|zo|15|S|01:45:00 PM 12/13/2021|963.5|975.64|zo|1|S|01:01:00 PM 12/13/2021|966.22|968.3|zo|2|S|11:50:00 AM 12/13/2021|962.41|967.1" u="1"/>
        <s v="1|SELL|07:43:00 AM 03/02/2022|434.64|435.68|day_of_zone_retrace_factor:1.240384615384556 &gt;= threshold:0%|max_retrace_factor:1.240384615384556 &gt;= threshold:0%|zo|15|B|01:30:00 PM 03/01/2022|431.1|427.11|zs|10|S|07:10:00 AM 03/01/2022|434.2|437.17|zs|2|S|06:44:00 AM 03/01/2022|435.87|437.17|zs|1|S|06:42:00 AM 03/01/2022|436.2|437.17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30|S|02:00:00 PM 02/02/2022|454.0|458.12|zs|15|S|01:30:00 PM 02/02/2022|453.94|458.12|zs|10|S|01:20:00 PM 02/02/2022|453.98|458.12|zs|5|S|01:15:00 PM 02/02/2022|454.17|458.12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5|S|07:10:00 AM 01/04/2022|181.8|182.85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" u="1"/>
        <s v="10|SELL|01:20:00 PM 03/15/2022|799.15|805.57|day_of_zone_retrace_factor:0.990233644859813 &gt;= threshold:0%|max_retrace_factor:0.990233644859813 &gt;= threshold:0%|zs|2|S|01:02:00 PM 03/15/2022|801.0|805.57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|2|SELL|01:02:00 PM 03/15/2022|801.0|805.57|day_of_zone_retrace_factor:0.99 &gt;= threshold:0%|max_retrace_factor:0.99 &gt;= threshold:0%|zo|5|B|07:00:00 AM 03/15/2022|767.6|756.57|zo|2|B|06:54:00 AM 03/15/2022|764.67|756.57|zo|15|B|11:15:00 AM 03/14/2022|766.39|756.04|zo|10|B|11:10:00 AM 03/14/2022|766.39|756.04|zo|5|B|11:00:00 AM 03/14/2022|767.37|756.04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2|S|12:10:00 PM 03/03/2022|840.07|843.95|zs|5|S|01:30:00 PM 02/25/2022|810.0|810.64|zs|5|S|09:20:00 AM 02/25/2022|805.69|814.84|zs|10|S|09:20:00 AM 02/25/2022|807.1|814.84|zs|15|S|07:00:00 AM 02/25/2022|784.42|826.5|zs|2|S|06:04:00 AM 02/25/2022|816.99|821.0|zs|2|S|05:46:00 AM 02/25/2022|822.06|826.5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0|S|07:30:00 AM 10/04/2021|794.75|806.97|zs|5|S|07:25:00 AM 10/04/2021|795.85|806.97|zs|2|S|07:12:00 AM 10/04/2021|803.43|806.97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32:00 AM 01/11/2021|839.52|844.33|zs|2|S|08:08:00 AM 01/11/2021|837.58|845.8" u="1"/>
        <s v="30|BUY|08:00:00 AM 02/04/2022|155.71|150.61|day_of_zone_retrace_factor:1.98378431372549 &gt;= threshold:0%|max_retrace_factor:1.98378431372549 &gt;= threshold:0%|zo|1|S|07:31:00 AM 02/04/2022|155.38|157.09|zs|5|B|06:50:00 AM 02/04/2022|154.02|150.61|zs|2|B|06:46:00 AM 02/04/2022|154.36|150.61" u="1"/>
        <s v="1|SELL|08:35:00 AM 06/30/2022|153.68|154.69|day_of_zone_retrace_factor:1.049504950495061 &gt;= threshold:0%|max_retrace_factor:1.049504950495061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2|B|10:28:00 AM 05/20/2021|145.77|145.33|zo|1|B|10:20:00 AM 05/20/2021|145.43|145.33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|zs|1|S|10:48:00 AM 04/21/2022|204.96|205.99" u="1"/>
        <s v="10|SELL|06:20:00 AM 08/08/2022|100.12|103.08|day_of_zone_retrace_factor:0.990168918918919 &gt;= threshold:0%|max_retrace_factor:0.990168918918919 &gt;= threshold:0%|zo|2|B|06:12:00 AM 08/08/2022|100.24|98.6|zo|1|B|06:11:00 AM 08/08/2022|100.2|98.6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" u="1"/>
        <s v="30|SELL|09:30:00 AM 05/12/2022|159.37|167.88|day_of_zone_retrace_factor:0.9872032902467686 &gt;= threshold:0%|max_retrace_factor:0.9872032902467686 &gt;= threshold:0%|zs|15|S|09:15:00 AM 05/12/2022|159.37|167.88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|15|SELL|09:15:00 AM 05/12/2022|159.37|167.88|day_of_zone_retrace_factor:0.9872032902467686 &gt;= threshold:0%|max_retrace_factor:0.9872032902467686 &gt;= threshold:0%|zs|10|S|08:30:00 AM 05/12/2022|165.13|167.88|zs|5|S|08:20:00 AM 05/12/2022|165.85|167.88|zs|2|S|08:20:00 AM 05/12/2022|165.5|167.88|zs|2|S|12:38:00 PM 05/11/2022|166.92|168.19|zs|1|S|12:06:00 PM 05/11/2022|167.54|168.35|zo|30|B|07:30:00 AM 05/28/2021|159.63|154.75|zo|10|B|06:50:00 AM 05/28/2021|157.26|154.75|zo|1|B|06:33:00 AM 05/28/2021|156.23|154.85|zo|15|B|07:45:00 AM 05/27/2021|156.83|154.6|zo|10|B|07:20:00 AM 05/27/2021|156.34|154.6|zo|5|B|07:15:00 AM 05/27/2021|156.07|154.6|zo|2|B|07:02:00 AM 05/27/2021|155.34|154.74|zo|15|B|01:30:00 PM 05/26/2021|157.35|152.76|zo|5|B|06:45:00 AM 05/24/2021|153.99|151.75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07:10:00 AM 02/08/2022|899.18|915.0|day_of_zone_retrace_factor:0.12010113780025089 &gt;= threshold:0%|max_retrace_factor:0.12010113780025089 &gt;= threshold:0%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" u="1"/>
        <s v="15|BUY|12:45:00 PM 06/08/2022|412.01|410.38|day_of_zone_retrace_factor:0.9858895705521471 &gt;= threshold:0%|max_retrace_factor:0.9858895705521471 &gt;= threshold:0%|zs|5|B|12:20:00 PM 06/08/2022|411.48|410.38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5|BUY|12:20:00 PM 06/08/2022|411.48|410.38|day_of_zone_retrace_factor:0.9887272727272723 &gt;= threshold:0%|max_retrace_factor:0.9887272727272723 &gt;= threshold:0%|zs|1|B|12:14:00 PM 06/08/2022|411.32|410.38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|BUY|12:14:00 PM 06/08/2022|411.32|410.38|day_of_zone_retrace_factor:1.234042553191519 &gt;= threshold:0%|max_retrace_factor:1.234042553191519 &gt;= threshold:0%|zs|2|B|12:14:00 PM 06/08/2022|411.3|410.38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2|BUY|12:14:00 PM 06/08/2022|411.3|410.38|day_of_zone_retrace_factor:1.2826086956521592 &gt;= threshold:0%|max_retrace_factor:1.2826086956521592 &gt;= threshold:0%|zo|15|S|02:15:00 PM 06/07/2022|414.87|416.22|zo|5|S|01:10:00 PM 06/07/2022|415.2|416.22|zs|2|B|07:20:00 AM 06/07/2022|409.62|408.96|zs|15|B|07:00:00 AM 06/07/2022|409.7|407.42|zs|2|B|06:48:00 AM 06/07/2022|409.75|408.74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10|BUY|08:10:00 AM 06/30/2022|257.15|252.9|day_of_zone_retrace_factor:0.9892470588235294 &gt;= threshold:0%|max_retrace_factor:0.9892470588235294 &gt;= threshold:0%|zs|2|B|07:16:00 AM 06/30/2022|253.65|252.9|zo|2|S|06:40:00 AM 06/30/2022|256.54|258.97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2|BUY|06:54:00 AM 02/02/2022|921.09|911.2|day_of_zone_retrace_factor:0.8149646107178925 &gt;= threshold:0%|max_retrace_factor:0.8149646107178925 &gt;= threshold:0%|zs|30|B|08:30:00 AM 02/01/2022|937.02|905.0|zs|10|B|07:40:00 AM 02/01/2022|924.78|905.0|zs|2|B|07:10:00 AM 02/01/2022|910.3|905.0|zo|5|S|06:25:00 AM 02/01/2022|942.0|945.0|zo|15|S|06:00:00 AM 02/01/2022|942.49|947.0|zo|10|S|05:50:00 AM 02/01/2022|942.1|947.0|zo|15|S|07:15:00 AM 01/27/2022|885.47|949.38|zo|2|S|06:14:00 AM 01/27/2022|946.31|949.38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8:25:00 AM 03/30/2022|141.97|141.62|day_of_zone_retrace_factor:1.3428571428571614 &gt;= threshold:0%|max_retrace_factor:1.3428571428571614 &gt;= threshold:0%|zo|10|S|08:20:00 AM 03/30/2022|141.79|142.72|zo|15|S|08:15:00 AM 03/30/2022|141.85|142.72|zo|15|S|01:15:00 PM 03/29/2022|142.51|143.28|zo|2|S|12:54:00 PM 03/29/2022|142.91|143.24|zo|5|S|11:10:00 AM 03/29/2022|143.17|143.34|zo|2|S|11:08:00 AM 03/29/2022|143.16|143.33|zo|15|S|09:15:00 AM 03/29/2022|143.02|143.49|zo|10|S|09:10:00 AM 03/29/2022|142.92|143.49|zo|5|S|06:50:00 AM 03/29/2022|142.94|143.79|zs|2|B|01:00:00 PM 03/28/2022|141.49|141.22|zs|1|B|11:41:00 AM 03/28/2022|141.189|141.0795|zs|1|B|11:04:00 AM 03/28/2022|140.823|140.737|zs|10|B|10:10:00 AM 03/28/2022|140.55|140.02|zs|2|B|09:58:00 AM 03/28/2022|140.52|140.33|zs|5|B|09:50:00 AM 03/28/2022|140.41|140.32|zs|5|B|09:10:00 AM 03/28/2022|140.36|139.81|zs|15|B|08:15:00 AM 03/28/2022|141.3|140.55|zs|10|B|09:30:00 AM 03/25/2022|140.67|139.74|zs|10|B|08:40:00 AM 03/24/2022|140.1|138.88|zs|5|B|08:35:00 AM 03/24/2022|140.11|138.88|zs|5|B|07:25:00 AM 03/22/2022|139.13|137.2|zs|2|B|07:06:00 AM 03/22/2022|138.51|137.2|zs|1|B|06:49:00 AM 03/22/2022|137.7|137.464|zs|5|B|11:30:00 AM 03/21/2022|135.43|134.62|zs|5|B|09:50:00 AM 03/21/2022|135.93|135.44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" u="1"/>
        <s v="2|BUY|06:44:00 AM 06/10/2022|112.26|111.51|day_of_zone_retrace_factor:0.21333333333332893 &gt;= threshold:0%|max_retrace_factor:0.21333333333332893 &gt;= threshold:0%|zs|1|B|06:40:00 AM 06/10/2022|112.009|111.51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|1|BUY|06:40:00 AM 06/10/2022|112.009|111.51|day_of_zone_retrace_factor:0.9839679358717522 &gt;= threshold:0%|max_retrace_factor:0.9839679358717522 &gt;= threshold:0%|zo|5|S|12:40:00 PM 06/09/2022|115.32|116.15|zo|2|S|12:34:00 PM 06/09/2022|115.44|116.15|zo|2|S|12:10:00 PM 06/09/2022|115.89|116.26|zo|15|S|11:45:00 AM 06/09/2022|116.62|117.35|zo|5|S|11:30:00 AM 06/09/2022|116.53|117.2|zo|10|S|11:30:00 AM 06/09/2022|116.6|117.35|zs|10|B|01:10:00 PM 05/27/2022|112.32|111.48|zs|30|B|12:30:00 PM 05/27/2022|112.07|111.26|zs|15|B|12:00:00 PM 05/27/2022|112.0|111.26|zs|10|B|11:30:00 AM 05/27/2022|111.7|111.26|zs|1|B|11:11:00 AM 05/27/2022|111.5605|111.264|zs|15|B|08:45:00 AM 05/27/2022|111.77|110.9|zs|2|B|08:18:00 AM 05/27/2022|111.54|110.9|zs|30|B|08:00:00 AM 05/27/2022|111.27|107.79|zs|1|B|07:22:00 AM 05/27/2022|111.1|110.861|zs|2|B|07:14:00 AM 05/27/2022|110.98|110.59|zs|2|B|06:40:00 AM 05/27/2022|110.42|109.55|zs|1|B|12:42:00 PM 05/26/2022|107.953|107.637|zs|5|B|12:30:00 PM 05/26/2022|107.69|107.4|zs|1|B|12:30:00 PM 05/26/2022|107.706|107.5|zs|10|B|08:10:00 AM 05/26/2022|107.59|106.89|zs|2|B|07:38:00 AM 05/26/2022|107.14|106.89|zs|2|B|07:16:00 AM 05/26/2022|107.32|106.72|zs|2|B|06:52:00 AM 05/26/2022|107.21|106.5|zs|1|B|06:50:00 AM 05/26/2022|107.0735|106.5" u="1"/>
        <s v="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zo|2|B|09:26:00 AM 06/17/2022|106.21|105.96" u="1"/>
        <s v="5|SELL|12:25:00 PM 07/01/2022|258.84|259.52|day_of_zone_retrace_factor:0.29411764705880383 &gt;= threshold:0%|max_retrace_factor:0.29411764705880383 &gt;= threshold:0%|zs|2|S|12:24:00 PM 07/01/2022|258.54|259.52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2|SELL|12:24:00 PM 07/01/2022|258.54|259.52|day_of_zone_retrace_factor:0.010204081632702144 &gt;= threshold:0%|max_retrace_factor:0.010204081632702144 &gt;= threshold:0%|zs|1|S|12:19:00 PM 07/01/2022|259.03|259.52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|1|SELL|12:19:00 PM 07/01/2022|259.03|259.52|day_of_zone_retrace_factor:1.1428571428570102 &gt;= threshold:0%|max_retrace_factor:1.1428571428570102 &gt;= threshold:0%|zo|10|B|07:00:00 AM 07/01/2022|257.78|254.61|zo|2|B|06:46:00 AM 07/01/2022|256.88|254.61|zo|1|B|06:39:00 AM 07/01/2022|255.32|254.61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5|S|08:15:00 AM 06/08/2022|271.33|273.0|zs|10|S|08:30:00 AM 06/06/2022|270.34|273.97|zs|10|S|06:20:00 AM 06/02/2022|266.35|275.88" u="1"/>
        <s v="2|SELL|07:32:00 AM 05/13/2022|110.99|111.65|day_of_zone_retrace_factor:0.7121212121211987 &gt;= threshold:0%|max_retrace_factor:0.7121212121211987 &gt;= threshold:0%|zs|1|S|07:29:00 AM 05/13/2022|111.17|111.65|zo|2|B|01:00:00 PM 05/12/2022|107.0|106.18|zo|15|B|12:45:00 PM 05/12/2022|106.3|104.5|zo|2|B|12:24:00 PM 05/12/2022|106.19|104.51|zo|5|B|07:15:00 AM 05/12/2022|106.7|104.0|zs|15|S|08:30:00 AM 05/10/2022|107.51|112.25|zs|30|S|08:30:00 AM 05/10/2022|108.05|112.64|zs|10|S|07:40:00 AM 05/10/2022|110.18|112.25|zs|5|S|07:35:00 AM 05/10/2022|110.51|111.73|zs|2|S|07:30:00 AM 05/10/2022|110.54|111.73|zs|1|S|07:10:00 AM 05/10/2022|111.4|112.25|zs|5|S|06:50:00 AM 05/10/2022|109.35|112.64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" u="1"/>
        <s v="1|BUY|10:06:00 AM 02/11/2022|155.47|155.15|day_of_zone_retrace_factor:1.031250000000061 &gt;= threshold:0%|max_retrace_factor:1.031250000000061 &gt;= threshold:0%|zo|5|S|12:00:00 PM 02/10/2022|158.91|159.76|zo|10|S|12:00:00 PM 02/10/2022|158.91|159.76|zo|1|S|11:41:00 AM 02/10/2022|159.52|159.7|zo|15|S|10:00:00 AM 02/10/2022|159.51|160.55|zo|2|S|09:50:00 AM 02/10/2022|158.74|159.96|zo|5|S|09:40:00 AM 02/10/2022|159.84|160.52|zo|1|S|09:27:00 AM 02/10/2022|160.42|160.52|zo|2|S|09:06:00 AM 02/10/2022|160.26|160.55|zo|5|S|08:00:00 AM 02/10/2022|159.57|160.72|zo|2|S|07:48:00 AM 02/10/2022|160.07|160.72|zo|15|S|12:30:00 PM 02/09/2022|160.6|162.0|zo|30|S|12:30:00 PM 02/09/2022|160.85|162.55|zo|2|S|11:42:00 AM 02/09/2022|161.37|161.66|zo|2|S|10:00:00 AM 02/09/2022|161.87|162.13|zo|15|S|07:30:00 AM 02/09/2022|161.48|163.83|zo|10|S|07:00:00 AM 02/09/2022|161.96|163.83|zo|5|S|06:55:00 AM 02/09/2022|162.16|163.83|zs|2|B|08:28:00 AM 02/04/2022|155.9|154.62|zs|1|B|08:25:00 AM 02/04/2022|155.06|154.62|zs|30|B|08:00:00 AM 02/04/2022|155.71|150.61|zs|5|B|06:50:00 AM 02/04/2022|154.02|150.61|zs|2|B|06:46:00 AM 02/04/2022|154.36|150.61|zs|1|B|06:35:00 AM 02/04/2022|153.0|150.65|zs|15|B|06:30:00 AM 02/04/2022|156.2|153.12" u="1"/>
        <s v="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zo|1|S|06:33:00 AM 03/02/2022|386.46|389.22|zo|15|S|10:45:00 AM 03/01/2022|385.76|391.5|zo|10|S|10:40:00 AM 03/01/2022|386.06|391.5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09:45:00 AM 05/23/2022|396.52|397.61|day_of_zone_retrace_factor:2.293577981651309 &gt;= threshold:0%|max_retrace_factor:2.293577981651309 &gt;= threshold:0%|zs|5|S|09:20:00 AM 05/23/2022|396.82|397.61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5|SELL|09:20:00 AM 05/23/2022|396.82|397.61|day_of_zone_retrace_factor:1.1898734177214854 &gt;= threshold:0%|max_retrace_factor:1.1898734177214854 &gt;= threshold:0%|zs|2|S|09:14:00 AM 05/23/2022|397.03|397.61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|2|SELL|09:14:00 AM 05/23/2022|397.03|397.61|day_of_zone_retrace_factor:3.051724137930788 &gt;= threshold:0%|max_retrace_factor:3.051724137930788 &gt;= threshold:0%|zo|30|B|09:00:00 AM 05/23/2022|396.44|390.38|zo|5|B|07:20:00 AM 05/23/2022|393.0|390.38|zo|30|B|01:30:00 PM 05/20/2022|389.6|381.38|zo|2|B|12:54:00 PM 05/20/2022|389.06|387.06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|B|10:14:00 AM 03/05/2021|379.27|378.57|zo|1|B|09:30:00 AM 03/05/2021|378.15|377.5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|zs|2|S|07:34:00 AM 06/28/2022|165.5|167.04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" u="1"/>
        <s v="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7:04:00 AM 09/28/2021|780.79|787.1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15|BUY|07:45:00 AM 08/24/2022|92.04|90.9|day_of_zone_retrace_factor:1.175438596491218 &gt;= threshold:0%|max_retrace_factor:1.175438596491218 &gt;= threshold:0%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o|5|B|06:55:00 AM 06/17/2021|82.46|80.56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BUY|07:40:00 AM 02/09/2022|308.61|307.39|day_of_zone_retrace_factor:1.2950819672130727 &gt;= threshold:0%|max_retrace_factor:1.2950819672130727 &gt;= threshold:0%|zo|15|S|07:15:00 AM 02/09/2022|308.7|311.93|zo|10|S|07:10:00 AM 02/09/2022|309.35|311.93|zo|2|S|06:44:00 AM 02/09/2022|310.56|311.93|zs|10|B|01:20:00 PM 02/08/2022|305.0|303.56|zs|1|B|12:54:00 PM 02/08/2022|304.38|303.56|zs|1|B|12:05:00 PM 02/08/2022|303.42|302.8|zs|10|B|12:00:00 PM 02/08/2022|303.65|303.14|zs|15|B|11:15:00 AM 02/08/2022|304.8|303.37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0:25:00 AM 08/03/2022|165.89|166.44|day_of_zone_retrace_factor:0.2909090909090787 &gt;= threshold:0%|max_retrace_factor:0.2909090909090787 &gt;= threshold:0%|zo|10|B|02:00:00 PM 08/02/2022|160.11|159.8|zo|15|B|08:00:00 AM 08/02/2022|161.25|159.63|zo|5|B|07:35:00 AM 08/02/2022|160.58|159.63|zo|10|B|01:20:00 PM 07/28/2022|159.05|156.64|zo|5|B|01:10:00 PM 07/28/2022|158.59|156.6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5|SELL|07:55:00 AM 06/22/2022|164.96|166.6|day_of_zone_retrace_factor:1.3963414634146583 &gt;= threshold:0%|max_retrace_factor:1.3963414634146583 &gt;= threshold:0%|zs|2|S|07:44:00 AM 06/22/2022|165.78|166.6|zo|2|B|05:44:00 AM 06/22/2022|161.05|160.7|zo|1|B|05:42:00 AM 06/22/2022|160.95|160.7|zs|2|S|11:52:00 AM 06/21/2022|166.8|167.32|zs|5|S|11:45:00 AM 06/21/2022|166.76|167.53|zs|2|S|11:24:00 AM 06/21/2022|167.1|167.53|zs|15|S|10:45:00 AM 06/21/2022|168.32|169.23|zs|2|S|10:42:00 AM 06/21/2022|168.45|168.89|zs|10|S|10:40:00 AM 06/21/2022|168.32|169.23|zs|30|S|09:30:00 AM 06/21/2022|167.41|170.08|zs|2|S|08:26:00 AM 06/21/2022|169.26|170.08|zo|10|B|01:20:00 PM 06/17/2022|158.99|157.44|zo|2|B|01:12:00 PM 06/17/2022|158.89|158.5|zo|5|B|01:00:00 PM 06/17/2022|159.01|157.44|zo|10|B|12:40:00 PM 06/17/2022|158.64|156.85|zo|15|B|09:30:00 AM 06/17/2022|157.35|156.05|zo|5|B|09:20:00 AM 06/17/2022|157.26|156.05|zo|1|B|09:15:00 AM 06/17/2022|157.26|156.38|zo|2|B|09:10:00 AM 06/17/2022|156.64|156.08|zo|10|B|07:00:00 AM 06/17/2022|159.08|156.12|zs|5|S|12:40:00 PM 06/10/2022|171.26|172.38|zs|2|S|12:32:00 PM 06/10/2022|171.67|172.38|zs|15|S|11:30:00 AM 06/10/2022|170.92|172.5|zs|2|S|10:58:00 AM 06/10/2022|171.44|172.5" u="1"/>
        <s v="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zo|2|S|06:28:00 AM 05/05/2022|198.11|199.17" u="1"/>
        <s v="10|BUY|09:30:00 AM 05/05/2022|277.7|275.27|day_of_zone_retrace_factor:0.21810699588478533 &gt;= threshold:0%|max_retrace_factor:0.21810699588478533 &gt;= threshold:0%|zs|5|B|09:15:00 AM 05/05/2022|277.19|275.27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5|BUY|09:15:00 AM 05/05/2022|277.19|275.27|day_of_zone_retrace_factor:0.6093750000000032 &gt;= threshold:0%|max_retrace_factor:0.6093750000000032 &gt;= threshold:0%|zs|1|B|09:05:00 AM 05/05/2022|276.24|275.27|zo|10|S|01:40:00 PM 05/04/2022|289.05|290.88|zo|5|S|01:30:00 PM 05/04/2022|289.06|290.88|zo|15|S|01:30:00 PM 05/04/2022|289.03|290.88|zs|5|B|12:05:00 PM 04/26/2022|273.85|272.37|zs|30|B|10:00:00 AM 04/26/2022|274.87|272.0|zs|2|B|10:00:00 AM 04/26/2022|275.01|273.77|1|BUY|09:05:00 AM 05/05/2022|276.24|275.27|day_of_zone_retrace_factor:2.1855670103092217 &gt;= threshold:0%|max_retrace_factor:2.1855670103092217 &gt;= threshold:0%|zo|10|S|01:40:00 PM 05/04/2022|289.05|290.88|zo|5|S|01:30:00 PM 05/04/2022|289.06|290.88|zo|15|S|01:30:00 PM 05/04/2022|289.03|290.88|zs|5|B|12:05:00 PM 04/26/2022|273.85|272.37|zs|30|B|10:00:00 AM 04/26/2022|274.87|272.0|zs|2|B|10:00:00 AM 04/26/2022|275.01|273.77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5|S|01:45:00 PM 09/17/2021|758.94|760.75|zo|30|S|08:30:00 AM 09/17/2021|754.95|761.04|zo|15|S|08:00:00 AM 09/17/2021|754.82|761.04|zo|1|S|06:55:00 AM 09/17/2021|758.63|761.04|zo|30|S|09:00:00 AM 09/09/2021|755.42|762.1|zo|10|S|07:40:00 AM 09/09/2021|756.43|762.1|zo|5|S|07:35:00 AM 09/08/2021|756.16|761.0|zo|30|S|07:30:00 AM 09/08/2021|755.58|764.45|zo|1|S|07:26:00 AM 09/08/2021|759.04|761.0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8:45:00 AM 08/19/2022|179.53|178.81|day_of_zone_retrace_factor:0.9305555555555397 &gt;= threshold:0%|max_retrace_factor:0.9305555555555397 &gt;= threshold:0%|zo|10|S|12:50:00 PM 08/18/2022|187.83|188.18|zo|2|S|12:44:00 PM 08/18/2022|187.61|188.17|zo|10|S|11:50:00 AM 08/18/2022|187.08|188.38|zo|1|S|10:59:00 AM 08/18/2022|187.75|188.31|zo|30|S|10:00:00 AM 08/18/2022|186.82|188.65|zo|10|S|09:40:00 AM 08/18/2022|186.89|188.65|zo|5|S|09:20:00 AM 08/18/2022|187.75|188.65|zo|2|S|09:02:00 AM 08/18/2022|188.04|188.65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07:02:00 AM 08/23/2022|114.37|115.01|day_of_zone_retrace_factor:0.4843750000000031 &gt;= threshold:0%|max_retrace_factor:0.4843750000000031 &gt;= threshold:0%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0|BUY|07:00:00 AM 07/05/2022|73.14|71.6|day_of_zone_retrace_factor:1.155844155844152 &gt;= threshold:0%|max_retrace_factor:1.155844155844152 &gt;= threshold:0%|zs|15|B|07:00:00 AM 07/05/2022|72.93|71.6|zs|5|B|06:50:00 AM 07/05/2022|73.14|71.6|zo|15|S|07:00:00 AM 07/01/2022|73.93|75.7|zo|5|S|06:40:00 AM 07/01/2022|73.73|75.7|zo|2|S|06:30:00 AM 07/01/2022|75.09|75.7|zo|1|S|12:50:00 PM 06/30/2022|76.72|77.04|zo|5|S|12:45:00 PM 06/30/2022|76.67|77.21|5|BUY|06:50:00 AM 07/05/2022|73.14|71.6|day_of_zone_retrace_factor:1.155844155844152 &gt;= threshold:0%|max_retrace_factor:1.155844155844152 &gt;= threshold:0%|zo|15|S|07:00:00 AM 07/01/2022|73.93|75.7|zo|5|S|06:40:00 AM 07/01/2022|73.73|75.7|zo|2|S|06:30:00 AM 07/01/2022|75.09|75.7|zo|1|S|12:50:00 PM 06/30/2022|76.72|77.04|zo|5|S|12:45:00 PM 06/30/2022|76.67|77.21" u="1"/>
        <s v="30|SELL|09:30:00 AM 06/23/2022|110.59|111.83|day_of_zone_retrace_factor:0.8709677419354861 &gt;= threshold:0%|max_retrace_factor:0.8709677419354861 &gt;= threshold:0%|zs|15|S|09:15:00 AM 06/23/2022|110.5|111.83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|15|SELL|09:15:00 AM 06/23/2022|110.5|111.83|day_of_zone_retrace_factor:0.7443609022556362 &gt;= threshold:0%|max_retrace_factor:0.7443609022556362 &gt;= threshold:0%|zs|1|S|08:22:00 AM 06/23/2022|111.53|111.83|zo|10|B|08:10:00 AM 06/23/2022|111.44|107.93|zo|15|B|07:45:00 AM 06/23/2022|110.75|107.93|zo|2|B|07:00:00 AM 06/23/2022|109.12|107.93|zs|30|S|09:30:00 AM 06/22/2022|109.11|112.13|zs|15|S|08:30:00 AM 06/22/2022|109.9|112.13|zs|2|S|07:50:00 AM 06/22/2022|110.67|112.13|zs|1|S|12:35:00 PM 06/09/2022|116.92|117.22" u="1"/>
        <s v="5|SELL|08:00:00 AM 03/15/2022|421.77|422.83|day_of_zone_retrace_factor:0.056603773584907646 &gt;= threshold:0%|max_retrace_factor:0.056603773584907646 &gt;= threshold:0%|zs|1|S|07:49:00 AM 03/15/2022|422.27|422.83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1|SELL|07:49:00 AM 03/15/2022|422.27|422.83|day_of_zone_retrace_factor:1.4285714285713416 &gt;= threshold:0%|max_retrace_factor:1.4285714285713416 &gt;= threshold:0%|zs|5|S|08:20:00 AM 03/14/2022|423.13|424.55|zs|2|S|08:06:00 AM 03/14/2022|423.86|424.55|zs|15|S|11:15:00 AM 03/11/2022|423.7|425.52|zs|2|S|08:04:00 AM 03/11/2022|426.57|427.09|zs|2|S|06:58:00 AM 03/11/2022|426.94|428.5|zs|5|S|06:35:00 AM 03/11/2022|428.12|428.96|zs|10|S|06:00:00 AM 03/11/2022|428.81|430.2|zs|2|S|05:58:00 AM 03/11/2022|429.05|429.39|zs|2|S|05:38:00 AM 03/11/2022|429.6|430.2|zs|2|S|05:16:00 AM 03/11/2022|429.5|430.2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30|S|11:00:00 AM 02/17/2022|440.33|442.12|zs|15|S|10:30:00 AM 02/17/2022|440.48|441.85|zs|10|S|10:00:00 AM 02/17/2022|441.0|441.85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5/25/2022|165.81|159.05|day_of_zone_retrace_factor:0.9958727810650888 &gt;= threshold:0%|max_retrace_factor:0.9958727810650888 &gt;= threshold:0%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|zs|5|B|12:30:00 PM 05/12/2022|159.44|156.27|zs|10|B|12:30:00 PM 05/12/2022|158.55|155.94|zs|30|B|07:30:00 AM 05/28/2021|159.63|154.75" u="1"/>
        <s v="15|SELL|10:45:00 AM 08/03/2022|168.13|169.54|day_of_zone_retrace_factor:0.9852482269503545 &gt;= threshold:0%|max_retrace_factor:0.9852482269503545 &gt;= threshold:0%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5|BUY|07:00:00 AM 06/17/2022|248.25|244.13|day_of_zone_retrace_factor:0.9885436893203884 &gt;= threshold:0%|max_retrace_factor:0.9885436893203884 &gt;= threshold:0%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0|S|11:50:00 AM 08/18/2022|908.17|913.68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|B|07:13:00 AM 01/28/2022|430.69|428.37|zs|30|B|01:30:00 PM 01/24/2022|439.89|426.03|zs|15|B|12:30:00 PM 01/24/2022|433.05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2|S|11:22:00 AM 01/05/2022|473.51|474.36" u="1"/>
        <s v="1|SELL|12:38:00 PM 03/15/2022|109.38|109.69|day_of_zone_retrace_factor:1.1612903225806348 &gt;= threshold:0%|max_retrace_factor:1.1612903225806348 &gt;= threshold:0%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SELL|10:00:00 AM 05/25/2022|393.76|397.44|day_of_zone_retrace_factor:0.32336956521739013 &gt;= threshold:0%|max_retrace_factor:0.32336956521739013 &gt;= threshold:0%|zs|2|S|07:44:00 AM 05/25/2022|396.37|397.44|zo|15|B|06:15:00 AM 05/25/2022|392.36|391.17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s|2|S|11:52:00 AM 05/23/2022|396.51|397.73|zo|30|B|01:30:00 PM 05/20/2022|389.6|381.38|zo|5|B|12:25:00 PM 05/20/2022|383.7|382.36|zo|2|B|12:16:00 PM 05/20/2022|382.9|382.36|zo|5|B|11:50:00 AM 05/20/2022|383.3|381.38|zo|2|B|11:38:00 AM 05/20/2022|382.09|381.38|zo|2|B|10:36:00 AM 05/20/2022|382.32|380.54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o|1|B|10:14:00 AM 03/05/2021|379.27|378.57|zo|5|B|09:30:00 AM 03/05/2021|378.02|375.44|zo|1|B|09:30:00 AM 03/05/2021|378.15|377.5|zo|2|B|09:18:00 AM 03/05/2021|376.57|375.44|zo|5|B|09:05:00 AM 03/05/2021|376.11|373.82|zo|2|B|08:56:00 AM 03/05/2021|374.83|373.82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zs|5|S|12:45:00 PM 06/09/2022|193.24|195.31" u="1"/>
        <s v="10|SELL|07:30:00 AM 08/08/2022|416.71|417.62|day_of_zone_retrace_factor:3.483516483516343 &gt;= threshold:0%|max_retrace_factor:3.483516483516343 &gt;= threshold:0%|zo|30|B|01:30:00 PM 08/05/2022|413.43|411.43|zo|5|B|12:10:00 PM 08/05/2022|412.19|411.53|zo|2|B|12:02:00 PM 08/05/2022|412.15|411.53|zo|15|B|12:00:00 PM 08/05/2022|412.1|411.43|zo|5|B|09:55:00 AM 08/05/2022|412.44|411.0|zo|1|B|09:39:00 AM 08/05/2022|411.37|411.0|zo|15|B|09:30:00 AM 08/05/2022|411.67|410.08|zo|2|B|09:14:00 AM 08/05/2022|411.46|410.94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" u="1"/>
        <s v="10|SELL|11:40:00 AM 07/19/2022|150.59|150.94|day_of_zone_retrace_factor:0.8857142857143065 &gt;= threshold:0%|max_retrace_factor:0.8857142857143065 &gt;= threshold:0%|zs|5|S|11:20:00 AM 07/19/2022|150.67|150.94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10|BUY|07:00:00 AM 03/30/2022|1097.0|1084.0|day_of_zone_retrace_factor:1.3038461538461572 &gt;= threshold:0%|max_retrace_factor:1.3038461538461572 &gt;= threshold:0%|zs|5|B|06:55:00 AM 03/30/2022|1097.0|1084.0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5|BUY|06:55:00 AM 03/30/2022|1097.0|1084.0|day_of_zone_retrace_factor:1.3038461538461572 &gt;= threshold:0%|max_retrace_factor:1.3038461538461572 &gt;= threshold:0%|zs|2|B|06:52:00 AM 03/30/2022|1095.0|1084.0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|2|BUY|06:52:00 AM 03/30/2022|1095.0|1084.0|day_of_zone_retrace_factor:1.7227272727272769 &gt;= threshold:0%|max_retrace_factor:1.7227272727272769 &gt;= threshold:0%|zs|1|B|06:46:00 AM 03/30/2022|1088.29|1084.0|zs|10|B|08:00:00 AM 03/29/2022|1095.42|1073.11|zs|1|B|07:30:00 AM 03/29/2022|1085.65|1075.0|zs|5|B|07:25:00 AM 03/29/2022|1080.0|1073.11|zs|2|B|07:18:00 AM 03/29/2022|1080.0|1073.11|zo|15|S|07:00:00 AM 03/29/2022|1095.96|1114.77|zo|1|S|06:37:00 AM 03/29/2022|1104.43|1114.77|zo|2|S|07:04:00 AM 01/13/2022|1107.15|1115.6|zo|10|S|12:40:00 PM 01/12/2022|1106.38|1114.84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2|S|08:36:00 AM 01/05/2022|1146.79|1151.6|zo|15|S|01:30:00 PM 01/04/2022|1145.98|1155.0|zo|5|S|10:40:00 AM 12/27/2021|1108.6|1114.77|zo|2|S|09:08:00 AM 12/27/2021|1113.46|1117.0|zo|1|S|09:06:00 AM 12/27/2021|1113.39|1117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|S|07:55:00 AM 11/30/2021|1145.67|1151.79|zo|10|S|10:30:00 AM 11/29/2021|1131.74|1142.67|zo|2|S|10:20:00 AM 11/29/2021|1132.25|1141.43|zo|5|S|10:10:00 AM 11/29/2021|1139.5|1142.67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7:40:00 AM 11/23/2021|1146.0|1152.81|zo|2|S|01:04:00 PM 11/19/2021|1135.34|1138.0|zo|5|S|12:40:00 PM 11/19/2021|1129.4|1138.65|zo|2|S|12:34:00 PM 11/19/2021|1132.66|1138.65|zo|2|S|12:00:00 PM 11/19/2021|1133.5|1138.72|zo|15|S|06:45:00 AM 11/18/2021|1106.55|1115.0|zo|10|S|08:30:00 AM 11/17/2021|1096.4|1119.64|zo|15|S|08:30:00 AM 11/17/2021|1098.15|1119.64|zo|5|S|08:20:00 AM 11/17/2021|1096.29|1119.64|zo|1|S|07:59:00 AM 11/17/2021|1109.21|1115.98|zo|5|S|06:55:00 AM 11/09/2021|1113.27|1175.89|zo|2|S|06:52:00 AM 11/09/2021|1122.52|1153.4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1|S|08:50:00 AM 07/13/2021|678.42|679.06|zo|2|S|08:36:00 AM 07/13/2021|676.73|678.25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|S|01:05:00 PM 06/29/2021|680.02|681.12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2|S|11:46:00 AM 03/18/2021|662.57|668.18|zo|15|S|11:45:00 AM 03/18/2021|663.75|674.99|zo|1|S|11:35:00 AM 03/18/2021|665.16|668.77|zo|10|S|11:00:00 AM 03/18/2021|671.02|674.0|zo|10|S|09:50:00 AM 03/18/2021|670.1|680.46|zo|1|S|09:32:00 AM 03/18/2021|672.34|675.75|zo|2|S|09:10:00 AM 03/18/2021|676.56|678.14|zo|15|S|01:15:00 PM 03/16/2021|676.73|682.79|zo|5|S|01:05:00 PM 03/16/2021|676.73|682.79|zo|2|S|12:54:00 PM 03/10/2021|668.58|671.09|zo|5|S|12:20:00 PM 03/10/2021|674.72|683.99|zo|5|S|09:35:00 AM 03/10/2021|664.3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" u="1"/>
        <s v="15|SELL|10:45:00 AM 02/08/2022|401.34|405.57|day_of_zone_retrace_factor:0.36879432624113373 &gt;= threshold:0%|max_retrace_factor:0.36879432624113373 &gt;= threshold:0%|zs|2|S|09:38:00 AM 02/08/2022|404.29|405.57|zo|5|B|08:00:00 AM 02/08/2022|403.38|395.83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5|S|08:30:00 AM 02/03/2022|415.94|418.98|zs|2|S|08:24:00 AM 02/03/2022|416.49|418.79|zs|10|S|08:00:00 AM 02/03/2022|415.74|424.18|zo|2|B|01:06:00 PM 01/28/2022|384.36|382.5" u="1"/>
        <s v="10|BUY|07:30:00 AM 07/11/2022|116.71|115.45|day_of_zone_retrace_factor:0.32539682539683634 &gt;= threshold:0%|max_retrace_factor:0.32539682539683634 &gt;= threshold:0%|zs|5|B|07:05:00 AM 07/11/2022|116.13|115.45|zo|15|S|09:45:00 AM 07/08/2022|117.93|119.68|zo|2|S|09:10:00 AM 07/08/2022|119.13|119.55|zo|5|S|08:45:00 AM 07/08/2022|119.35|119.68|zo|2|S|08:38:00 AM 07/08/2022|119.36|119.66|zs|1|B|06:36:00 AM 07/07/2022|116.3|114.8335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1|BUY|06:55:00 AM 06/06/2022|191.68|190.9|day_of_zone_retrace_factor:2.179487179487162 &gt;= threshold:0%|max_retrace_factor:2.179487179487162 &gt;= threshold:0%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" u="1"/>
        <s v="2|BUY|06:56:00 AM 07/19/2022|163.36|161.72|day_of_zone_retrace_factor:4.989999999999999 &gt;= threshold:0%|max_retrace_factor:4.989999999999999 &gt;= threshold:0%|zs|1|B|06:52:00 AM 07/19/2022|162.34|161.72|zs|10|B|01:10:00 PM 07/18/2022|161.01|160.02|zo|2|S|10:08:00 AM 07/18/2022|166.47|167.1|zo|5|S|10:00:00 AM 07/18/2022|166.54|167.57|zo|10|S|10:00:00 AM 07/18/2022|166.69|168.97|zo|2|S|09:18:00 AM 07/18/2022|167.99|168.97|zo|2|S|08:34:00 AM 07/18/2022|165.78|166.35|zs|2|B|01:00:00 PM 07/15/2022|157.62|156.26|zs|10|B|12:30:00 PM 07/15/2022|157.1|156.21|zs|2|B|12:10:00 PM 07/15/2022|156.62|156.21|zs|2|B|11:44:00 AM 07/15/2022|156.33|155.99|zs|30|B|11:30:00 AM 07/15/2022|156.36|154.8|zs|5|B|11:20:00 AM 07/15/2022|156.3|155.96|zs|5|B|10:35:00 AM 07/15/2022|155.94|155.17|zs|1|B|10:22:00 AM 07/15/2022|155.44|155.17|zs|5|B|09:55:00 AM 07/15/2022|155.58|154.88|zs|5|B|09:25:00 AM 07/15/2022|155.29|154.8|zs|2|B|09:22:00 AM 07/15/2022|155.3|154.84|zs|2|B|08:56:00 AM 07/15/2022|156.06|155.66|zs|1|B|06:49:00 AM 07/15/2022|155.16|154.45|zs|10|B|06:00:00 AM 07/15/2022|156.25|154.12|zo|5|S|07:10:00 AM 06/28/2022|167.07|171.87|zo|5|S|06:40:00 AM 06/27/2022|169.06|173.87|zo|2|S|06:36:00 AM 06/27/2022|169.36|173.87" u="1"/>
        <s v="15|SELL|02:00:00 PM 07/20/2022|744.48|778.0|day_of_zone_retrace_factor:0.9898478520286397 &gt;= threshold:0%|max_retrace_factor:0.9898478520286397 &gt;= threshold:0%|zo|5|B|07:15:00 AM 07/20/2022|740.53|730.44|zo|10|B|10:50:00 AM 07/19/2022|734.37|722.52|zo|2|B|10:26:00 AM 07/19/2022|729.47|727.7|zo|5|B|09:55:00 AM 07/19/2022|725.94|722.52|zo|5|B|09:30:00 AM 07/19/2022|729.2|726.25|zo|15|B|09:00:00 AM 07/19/2022|729.81|721.01|zo|5|B|08:35:00 AM 07/19/2022|727.69|721.01|zo|10|B|07:40:00 AM 07/19/2022|724.49|710.93|zo|5|B|07:35:00 AM 07/19/2022|724.13|710.93|zs|2|S|01:02:00 PM 06/02/2022|774.79|779.81|zs|2|S|12:00:00 PM 06/02/2022|776.76|781.99|zs|10|S|10:10:00 AM 05/31/2022|769.2|778.1|zs|5|S|10:00:00 AM 05/31/2022|771.57|778.1|zs|2|S|09:54:00 AM 05/31/2022|772.67|778.1|zs|15|S|10:45:00 AM 05/13/2022|773.66|787.35|zs|5|S|10:25:00 AM 05/13/2022|776.9|782.13|zs|2|S|10:08:00 AM 05/13/2022|779.36|782.13|zs|5|S|09:55:00 AM 05/13/2022|777.32|784.99|zs|2|S|09:32:00 AM 05/11/2022|774.91|783.79|zs|1|S|09:12:00 AM 05/11/2022|778.1|784.28|zs|2|S|08:40:00 AM 03/14/2022|773.49|781.07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2|S|09:34:00 AM 09/30/2021|778.02|781.74|zs|2|S|12:52:00 PM 09/28/2021|777.81|782.8|zs|5|S|01:10:00 PM 02/19/2021|780.0|781.97|zs|2|S|01:04:00 PM 02/19/2021|779.75|781.97|zs|5|S|12:15:00 PM 02/19/2021|780.06|783.0" u="1"/>
        <s v="5|SELL|07:50:00 AM 06/22/2022|112.61|113.31|day_of_zone_retrace_factor:1.2 &gt;= threshold:0%|max_retrace_factor:1.2 &gt;= threshold:0%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5|SELL|07:45:00 AM 05/02/2022|197.93|200.22|day_of_zone_retrace_factor:1.9868995633187891 &gt;= threshold:0%|max_retrace_factor:1.9868995633187891 &gt;= threshold:0%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|zs|2|S|06:36:00 AM 04/26/2022|205.21|209.15|zs|1|S|06:35:00 AM 04/26/2022|205.76|209.1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1|B|11:49:00 AM 05/20/2022|160.11|159.32|zs|2|S|06:50:00 AM 05/20/2022|168.33|171.13|zs|5|S|06:30:00 AM 05/20/2022|173.35|175.5|zs|2|S|05:18:00 AM 05/20/2022|175.2|175.58" u="1"/>
        <s v="1|BUY|10:25:00 AM 04/01/2022|223.4|222.7|day_of_zone_retrace_factor:2.499999999999939 &gt;= threshold:0%|max_retrace_factor:2.499999999999939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|BUY|06:49:00 AM 02/18/2022|867.41|861.02|day_of_zone_retrace_factor:1.9655712050078382 &gt;= threshold:0%|max_retrace_factor:1.9655712050078382 &gt;= threshold:0%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5:38:00 AM 07/28/2022|177.64|175.51|day_of_zone_retrace_factor:1.7652582159624541 &gt;= threshold:0%|max_retrace_factor:1.7652582159624541 &gt;= threshold:0%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s|5|B|05:35:00 AM 07/27/2022|168.92|168.32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" u="1"/>
        <s v="15|SELL|08:00:00 AM 07/15/2022|258.77|260.37|day_of_zone_retrace_factor:2.9848125 &gt;= threshold:0%|max_retrace_factor:2.9848125 &gt;= threshold:0%|zs|10|S|07:50:00 AM 07/15/2022|258.81|260.37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|10|SELL|07:50:00 AM 07/15/2022|258.81|260.37|day_of_zone_retrace_factor:2.985448717948718 &gt;= threshold:0%|max_retrace_factor:2.985448717948718 &gt;= threshold:0%|zs|5|S|07:40:00 AM 07/15/2022|259.2|260.3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30|B|09:00:00 AM 06/17/2022|247.87|244.03|zo|15|B|08:45:00 AM 06/17/2022|247.87|244.03|zo|10|B|08:20:00 AM 06/17/2022|247.68|244.03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9:20:00 AM 06/09/2022|270.71|272.25|zs|2|S|08:54:00 AM 06/09/2022|270.98|272.25|zs|10|S|08:20:00 AM 06/09/2022|270.65|272.71|zs|15|S|08:15:00 AM 06/09/2022|270.81|272.71|zs|10|S|06:20:00 AM 06/02/2022|266.35|275.88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" u="1"/>
        <s v="2|SELL|07:18:00 AM 03/17/2022|846.5|854.73|day_of_zone_retrace_factor:1.2758201701093532 &gt;= threshold:0%|max_retrace_factor:1.2758201701093532 &gt;= threshold:0%|zo|10|B|06:50:00 AM 03/17/2022|838.69|825.71|zo|1|B|06:35:00 AM 03/17/2022|835.62|825.71|zo|15|B|12:00:00 PM 03/16/2022|828.29|802.26|zo|5|B|11:50:00 AM 03/16/2022|826.37|802.26|zo|1|B|11:41:00 AM 03/16/2022|818.24|802.26|zo|2|B|11:22:00 AM 03/16/2022|818.25|811.34|zo|2|B|06:18:00 AM 03/16/2022|818.5|801.89|zs|2|S|12:56:00 PM 03/09/2022|856.92|860.51|zs|5|S|12:30:00 PM 03/09/2022|858.79|860.56|zs|2|S|12:16:00 PM 03/09/2022|857.4|860.56|zs|10|S|07:10:00 AM 03/07/2022|849.28|866.14|zs|1|S|06:55:00 AM 03/07/2022|856.45|863.99|zs|2|S|06:46:00 AM 03/07/2022|858.75|866.14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2|S|10:34:00 AM 02/14/2022|877.59|882.03|zs|1|S|10:12:00 AM 02/14/2022|883.56|886.75|zs|10|S|10:10:00 AM 02/14/2022|884.38|895.43|zs|5|S|01:15:00 PM 02/11/2022|858.9|866.0|zs|1|S|12:55:00 PM 02/11/2022|860.58|862.48|zs|2|S|11:28:00 AM 02/11/2022|865.11|871.36|zs|10|S|10:50:00 AM 02/11/2022|870.86|887.9|zs|15|S|10:15:00 AM 02/11/2022|883.3|892.47|zs|5|S|09:50:00 AM 02/11/2022|887.63|892.12|zs|2|S|09:50:00 AM 02/11/2022|887.43|891.5|zs|5|S|09:25:00 AM 02/11/2022|887.2|892.47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30|S|02:00:00 PM 10/21/2021|889.2|895.8|zs|10|S|01:40:00 PM 10/21/2021|889.2|895.8|zs|15|S|10:30:00 AM 10/21/2021|891.47|896.2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8:00:00 AM 02/09/2021|848.83|854.95|zs|5|S|07:55:00 AM 02/09/2021|848.0|854.9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6:50:00 AM 01/21/2021|845.42|855.72|zs|5|S|06:40:00 AM 01/21/2021|845.52|855.72|zs|5|S|06:00:00 AM 01/21/2021|853.24|856.5|zs|2|S|05:42:00 AM 01/21/2021|855.42|856.5|zs|30|S|01:00:00 PM 01/20/2021|850.65|856.0|zs|15|S|12:45:00 PM 01/20/2021|851.3|856.0|zs|1|S|12:21:00 PM 01/20/2021|854.58|855.19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5|SELL|09:15:00 AM 05/06/2022|115.64|119.05|day_of_zone_retrace_factor:0.9925513196480938 &gt;= threshold:0%|max_retrace_factor:0.9925513196480938 &gt;= threshold:0%|zs|2|S|08:30:00 AM 05/06/2022|117.92|119.05|zo|30|B|08:30:00 AM 05/06/2022|117.92|113.18|zo|15|B|07:30:00 AM 05/06/2022|115.16|113.18|zo|5|B|07:10:00 AM 05/06/2022|114.24|113.18|zo|2|B|07:04:00 AM 05/06/2022|114.01|113.18|zo|1|B|06:59:00 AM 05/06/2022|113.85|113.18|zs|1|S|07:01:00 AM 05/05/2022|120.05|120.59" u="1"/>
        <s v="10|SELL|09:10:00 AM 05/19/2022|99.76|100.69|day_of_zone_retrace_factor:2.774193548387117 &gt;= threshold:0%|max_retrace_factor:2.774193548387117 &gt;= threshold:0%|zs|5|S|09:00:00 AM 05/19/2022|99.99|100.69|zs|15|S|08:45:00 AM 05/18/2022|99.39|104.22|zs|10|S|08:40:00 AM 05/18/2022|99.39|102.96|zs|2|S|07:54:00 AM 05/18/2022|102.4|102.96|zs|5|S|07:40:00 AM 05/18/2022|102.08|104.22|zs|1|S|07:26:00 AM 05/18/2022|103.32|104.22|zo|2|B|06:56:00 AM 05/16/2022|95.55|93.67|zs|15|S|08:00:00 AM 04/07/2022|103.25|105.24|zs|2|S|07:24:00 AM 04/07/2022|104.09|105.24|zs|10|S|12:40:00 PM 04/06/2022|103.73|105.75" u="1"/>
        <s v="30|BUY|11:00:00 AM 03/28/2022|118.99|116.71|day_of_zone_retrace_factor:0.9952192982456141 &gt;= threshold:0%|max_retrace_factor:0.9952192982456141 &gt;= threshold:0%|zs|15|B|10:00:00 AM 03/28/2022|117.83|116.71|zs|10|B|09:50:00 AM 03/28/2022|117.66|116.71|zs|2|B|09:34:00 AM 03/28/2022|117.33|116.71|zo|5|S|07:10:00 AM 03/28/2022|119.43|120.41|zo|2|S|07:06:00 AM 03/28/2022|119.24|120.41|zo|15|S|08:30:00 AM 03/25/2022|117.91|120.59|zo|1|S|07:56:00 AM 03/25/2022|119.13|120.59|zo|2|S|07:42:00 AM 03/25/2022|120.03|120.58|zo|1|S|07:41:00 AM 03/25/2022|120.03|120.58|zo|5|S|07:05:00 AM 03/25/2022|119.06|121.4|zo|1|S|05:05:00 AM 03/25/2022|120.76|122.0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2|S|06:52:00 AM 02/11/2022|124.55|125.61|zo|1|S|06:51:00 AM 02/11/2022|124.79|125.61|zo|1|S|06:40:00 AM 02/11/2022|124.75|125.63" u="1"/>
        <s v="2|SELL|11:04:00 AM 03/17/2022|156.55|157.15|day_of_zone_retrace_factor:0.5000000000000238 &gt;= threshold:0%|max_retrace_factor:0.5000000000000238 &gt;= threshold:0%|zs|1|S|11:03:00 AM 03/17/2022|156.59|157.15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|1|SELL|11:03:00 AM 03/17/2022|156.59|157.15|day_of_zone_retrace_factor:0.6071428571428608 &gt;= threshold:0%|max_retrace_factor:0.6071428571428608 &gt;= threshold:0%|zo|15|B|06:45:00 AM 03/17/2022|153.2|151.9|zo|15|B|12:45:00 PM 03/16/2022|151.8|147.35|zo|2|B|12:16:00 PM 03/16/2022|150.74|150.08|zo|1|B|12:10:00 PM 03/16/2022|150.36|150.08|zo|1|B|11:44:00 AM 03/16/2022|149.13|148.2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s|2|S|06:46:00 AM 02/09/2022|163.04|163.8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09:15:00 AM 06/06/2022|104.98|106.77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" u="1"/>
        <s v="15|SELL|09:45:00 AM 03/16/2022|149.85|151.13|day_of_zone_retrace_factor:1.9531249999999982 &gt;= threshold:0%|max_retrace_factor:1.9531249999999982 &gt;= threshold:0%|zs|10|S|09:20:00 AM 03/16/2022|150.46|151.13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|10|SELL|09:20:00 AM 03/16/2022|150.46|151.13|day_of_zone_retrace_factor:2.3582089552239434 &gt;= threshold:0%|max_retrace_factor:2.3582089552239434 &gt;= threshold:0%|zo|30|B|08:00:00 AM 03/16/2022|150.25|147.77|zo|10|B|07:30:00 AM 03/16/2022|150.48|147.77|zo|30|B|01:00:00 PM 03/15/2022|147.37|145.34|zo|5|B|11:55:00 AM 03/15/2022|146.56|145.34|zo|5|B|10:05:00 AM 03/15/2022|146.47|145.67|zo|15|B|08:00:00 AM 03/15/2022|146.66|142.0|zo|2|B|07:30:00 AM 03/15/2022|145.72|144.96|zo|10|B|07:20:00 AM 03/15/2022|145.56|142.0|zo|5|B|07:10:00 AM 03/15/2022|145.33|142.0|zo|1|B|06:51:00 AM 03/15/2022|142.57|142.0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2|S|09:50:00 AM 02/17/2022|157.04|157.39|zs|2|S|09:38:00 AM 02/17/2022|157.23|157.43|zs|2|S|08:54:00 AM 02/17/2022|157.64|158.01|zs|5|S|08:45:00 AM 02/17/2022|157.81|158.64" u="1"/>
        <s v="2|SELL|07:04:00 AM 06/21/2022|702.75|706.93|day_of_zone_retrace_factor:0.6315789473684253 &gt;= threshold:0%|max_retrace_factor:0.6315789473684253 &gt;= threshold:0%|zs|1|S|11:49:00 AM 06/15/2022|697.77|706.99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2|S|11:08:00 AM 06/09/2022|735.79|739.0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2|S|12:46:00 PM 05/12/2022|724.03|731.2|zs|2|S|12:32:00 PM 05/12/2022|721.01|729.0|zs|2|S|10:36:00 AM 05/12/2022|724.3|732.22|zs|2|S|10:08:00 AM 05/12/2022|725.36|733.4|zs|1|S|10:01:00 AM 05/12/2022|729.24|736.92|zs|5|S|09:05:00 AM 05/12/2022|720.71|754.0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15|S|09:00:00 AM 09/01/2021|736.88|740.69|zs|10|S|09:00:00 AM 09/01/2021|736.8|740.69|zs|5|S|08:40:00 AM 09/01/2021|737.84|739.6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7:30:00 AM 08/31/2021|734.51|737.46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5|S|12:40:00 PM 04/26/2021|735.73|740.59|zs|15|S|12:30:00 PM 04/26/2021|735.91|740.59|zs|30|S|11:00:00 AM 04/26/2021|735.43|741.7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09:20:00 AM 04/22/2021|736.43|738.1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5|S|12:15:00 PM 01/05/2021|736.0|740.53|zs|5|S|12:00:00 PM 01/05/2021|735.83|739.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" u="1"/>
        <s v="30|SELL|09:30:00 AM 04/25/2022|991.4|1008.62|day_of_zone_retrace_factor:0.9861556329849013 &gt;= threshold:0%|max_retrace_factor:0.9861556329849013 &gt;= threshold:0%|zs|10|S|08:10:00 AM 04/25/2022|993.09|1008.62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zo|1|S|07:01:00 AM 05/05/2022|120.05|120.59" u="1"/>
        <s v="15|SELL|08:30:00 AM 03/09/2022|108.18|110.25|day_of_zone_retrace_factor:0.0 &gt;= threshold:0%|max_retrace_factor:0.0 &gt;= threshold:0%|zs|2|S|07:44:00 AM 03/09/2022|109.77|110.25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2|SELL|07:08:00 AM 08/24/2022|161.98|162.59|day_of_zone_retrace_factor:0.32786885245899045 &gt;= threshold:0%|max_retrace_factor:0.32786885245899045 &gt;= threshold:0%|zo|5|B|06:45:00 AM 08/24/2022|161.66|159.77|zo|2|B|06:42:00 AM 08/24/2022|161.75|159.77|zs|30|S|08:30:00 AM 08/23/2022|161.95|165.05|zs|2|S|08:28:00 AM 08/23/2022|162.06|162.74|zs|1|S|08:20:00 AM 08/23/2022|162.42|162.74|zs|2|S|07:58:00 AM 08/23/2022|162.54|163.56|zs|10|S|07:40:00 AM 08/23/2022|163.28|165.05|zs|5|S|07:35:00 AM 08/23/2022|163.73|165.05|zs|1|S|07:24:00 AM 08/23/2022|164.58|165.0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12:45:00 PM 07/11/2022|162.92|161.91|day_of_zone_retrace_factor:0.9897029702970297 &gt;= threshold:0%|max_retrace_factor:0.9897029702970297 &gt;= threshold:0%|zs|10|B|12:40:00 PM 07/11/2022|163.1|161.91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10|BUY|12:40:00 PM 07/11/2022|163.1|161.91|day_of_zone_retrace_factor:0.988235294117647 &gt;= threshold:0%|max_retrace_factor:0.988235294117647 &gt;= threshold:0%|zs|5|B|12:35:00 PM 07/11/2022|162.92|161.91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|5|BUY|12:35:00 PM 07/11/2022|162.92|161.91|day_of_zone_retrace_factor:0.9897029702970297 &gt;= threshold:0%|max_retrace_factor:0.9897029702970297 &gt;= threshold:0%|zs|2|B|12:18:00 PM 07/11/2022|162.33|161.91|zo|2|S|01:02:00 PM 07/08/2022|170.87|171.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|B|08:08:00 AM 07/01/2022|155.64|155.0|zs|10|B|07:20:00 AM 06/23/2022|157.18|154.25|zs|2|B|07:02:00 AM 06/23/2022|156.21|154.25|zs|1|B|06:57:00 AM 06/23/2022|155.24|154.25" u="1"/>
        <s v="2|BUY|08:18:00 AM 06/13/2022|157.68|156.6|day_of_zone_retrace_factor:3.583333333333296 &gt;= threshold:0%|max_retrace_factor:3.583333333333296 &gt;= threshold:0%|zs|5|B|06:45:00 AM 05/24/2021|153.99|151.75|zs|2|B|05:34:00 AM 05/24/2021|151.8|151.52|zs|15|B|02:00:00 PM 05/21/2021|150.03|149.78|zs|10|B|01:20:00 PM 05/21/2021|150.0|149.78|zs|5|B|01:10:00 PM 05/21/2021|149.99|149.78|zs|2|B|10:00:00 AM 05/21/2021|150.22|149.57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" u="1"/>
        <s v="1|SELL|08:37:00 AM 03/02/2022|205.58|206.09|day_of_zone_retrace_factor:2.039215686274586 &gt;= threshold:0%|max_retrace_factor:2.039215686274586 &gt;= threshold:0%|zo|10|B|07:40:00 AM 03/02/2022|204.16|202.02|zs|1|S|10:27:00 AM 03/01/2022|205.66|206.47|zs|5|S|10:20:00 AM 03/01/2022|206.09|207.72|zs|2|S|10:10:00 AM 03/01/2022|206.71|207.72|zs|5|S|09:45:00 AM 03/01/2022|205.98|206.9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o|10|B|08:00:00 AM 02/24/2022|196.59|193.95|zo|5|B|07:55:00 AM 02/24/2022|196.29|193.95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0|BUY|10:20:00 AM 02/07/2022|140.36|139.07|day_of_zone_retrace_factor:0.6356589147286669 &gt;= threshold:0%|max_retrace_factor:0.6356589147286669 &gt;= threshold:0%|zs|2|B|09:44:00 AM 02/07/2022|139.55|139.07|zo|30|S|07:00:00 AM 02/07/2022|143.63|144.7|zo|15|S|06:45:00 AM 02/07/2022|143.91|144.7|zo|10|S|06:40:00 AM 02/07/2022|143.9|144.7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15|S|06:15:00 AM 02/03/2022|145.05|146.5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BUY|07:45:00 AM 02/25/2022|798.32|782.4|day_of_zone_retrace_factor:1.0376884422110493 &gt;= threshold:0%|max_retrace_factor:1.0376884422110493 &gt;= threshold:0%|zs|2|B|07:06:00 AM 02/25/2022|787.39|782.4|zo|15|S|07:00:00 AM 02/25/2022|784.42|826.5|zo|2|S|05:46:00 AM 02/25/2022|822.06|826.5|zs|30|B|01:30:00 PM 02/24/2022|800.77|750.49|zs|10|B|12:30:00 PM 02/24/2022|787.18|773.6|zs|5|B|12:10:00 PM 02/24/2022|784.0|773.6|zs|2|B|11:52:00 AM 02/24/2022|776.51|773.6|zo|15|S|06:45:00 AM 02/23/2022|825.84|837.53|zo|10|S|06:40:00 AM 02/23/2022|830.99|837.53|zo|10|S|05:50:00 AM 02/23/2022|834.68|837.5|zo|2|S|12:34:00 PM 02/22/2022|820.0|826.75|zo|1|S|12:14:00 PM 02/22/2022|826.41|830.13|zo|5|S|01:10:00 PM 01/27/2022|823.14|843.99|zo|2|S|12:54:00 PM 01/27/2022|832.01|843.99|zo|15|S|07:45:00 AM 02/11/2021|815.65|829.88|zo|2|S|06:54:00 AM 02/11/2021|823.03|829.88|zo|2|S|07:06:00 AM 02/10/2021|832.27|837.51|zo|5|S|07:45:00 AM 01/29/2021|821.73|829.37|zo|2|S|07:40:00 AM 01/29/2021|822.71|829.37|zo|2|S|07:22:00 AM 01/29/2021|823.56|827.0|zo|1|S|06:51:00 AM 01/29/2021|829.26|833.0|zo|15|S|06:45:00 AM 01/29/2021|828.09|842.41|zo|2|S|06:40:00 AM 01/29/2021|833.28|842.41|zo|2|S|12:58:00 PM 01/28/2021|834.57|838.14|zo|5|S|12:50:00 PM 01/15/2021|824.24|830.49|zo|2|S|12:46:00 PM 01/15/2021|824.29|830.49|zo|1|S|12:43:00 PM 01/15/2021|825.48|830.49|zo|15|S|12:15:00 PM 01/15/2021|823.31|844.5|zo|10|S|11:40:00 AM 01/15/2021|830.43|844.5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" u="1"/>
        <s v="10|BUY|12:50:00 PM 05/24/2022|632.95|620.57|day_of_zone_retrace_factor:0.9901130856219709 &gt;= threshold:0%|max_retrace_factor:0.9901130856219709 &gt;= threshold:0%|zs|2|B|12:26:00 PM 05/24/2022|624.92|620.57|zo|5|S|01:15:00 PM 05/20/2022|660.31|666.9|zo|5|S|09:15:00 AM 05/20/2022|657.43|670.6|zo|2|S|07:36:00 AM 08/17/2021|665.13|668.16|zo|5|S|06:40:00 AM 07/27/2021|651.55|666.5|zo|5|S|06:15:00 AM 07/27/2021|662.25|668.98|zo|2|S|12:52:00 PM 07/26/2021|655.73|659.5|zo|1|S|12:50:00 PM 07/26/2021|655.78|659.5|zo|5|S|10:45:00 AM 07/26/2021|663.5|666.8|zo|2|S|10:38:00 AM 07/26/2021|664.79|666.8|zo|2|S|09:52:00 AM 07/26/2021|662.27|665.0|zo|5|S|08:00:00 AM 07/26/2021|657.11|661.91|zo|30|S|08:30:00 AM 07/22/2021|648.12|662.17|zo|15|S|08:15:00 AM 07/22/2021|648.17|662.17|zo|1|S|07:05:00 AM 07/22/2021|657.18|659.3|zo|5|S|06:50:00 AM 07/22/2021|656.45|662.17|zo|5|S|08:40:00 AM 07/21/2021|657.97|663.44|zo|2|S|08:32:00 AM 07/21/2021|659.3|660.35|zo|1|S|08:31:00 AM 07/21/2021|659.38|660.29|zo|1|S|07:08:00 AM 07/21/2021|662.84|664.86|zo|30|S|02:00:00 PM 07/20/2021|659.21|662.4|zo|5|S|01:10:00 PM 07/20/2021|658.62|662.4|zo|2|S|01:04:00 PM 07/20/2021|659.09|662.0|zo|1|S|12:39:00 PM 07/20/2021|659.28|659.9|zo|2|S|07:46:00 AM 07/15/2021|655.0|659.35|zo|15|S|07:45:00 AM 07/15/2021|655.13|666.14|zo|1|S|07:42:00 AM 07/15/2021|656.81|659.35|zo|5|S|07:25:00 AM 07/15/2021|659.3|666.14|zo|2|S|07:20:00 AM 07/15/2021|660.76|666.14|zo|15|S|01:00:00 PM 07/14/2021|653.34|662.74|zo|5|S|12:30:00 PM 07/14/2021|655.91|662.74|zo|10|S|11:50:00 AM 07/14/2021|658.98|661.11|zo|10|S|10:40:00 AM 07/14/2021|661.35|666.79|zo|1|S|10:05:00 AM 07/14/2021|664.04|665.32|zo|2|S|09:52:00 AM 07/14/2021|664.1|666.79|zo|1|S|09:51:00 AM 07/14/2021|663.87|666.6|zo|2|S|09:30:00 AM 07/14/2021|663.86|667.2|zo|2|S|06:48:00 AM 07/07/2021|654.62|659.58|zo|1|S|06:47:00 AM 07/07/2021|654.49|659.58|zo|5|S|01:10:00 PM 07/06/2021|658.2|660.8|zo|2|S|01:08:00 PM 07/06/2021|657.6|660.8|zo|15|S|09:00:00 AM 07/06/2021|657.88|667.5|zo|10|S|08:30:00 AM 07/06/2021|661.8|667.5|zo|2|S|08:30:00 AM 07/06/2021|661.22|663.12|zo|2|S|08:18:00 AM 07/06/2021|661.63|665.3|zo|1|S|07:58:00 AM 07/06/2021|664.91|667.5|zo|15|S|11:15:00 AM 05/06/2021|658.22|669.77|zo|5|S|10:55:00 AM 05/06/2021|658.41|665.44|zo|2|S|10:44:00 AM 05/06/2021|661.68|665.44|zo|5|S|10:25:00 AM 05/06/2021|663.0|668.83|zo|5|S|01:20:00 PM 04/01/2021|661.7|662.89|zo|5|S|09:25:00 AM 03/24/2021|657.53|660.22|zo|15|S|09:00:00 AM 03/24/2021|657.89|666.21|zo|2|S|08:38:00 AM 03/24/2021|660.75|666.21|zo|15|S|07:00:00 AM 03/24/2021|656.13|669.98|zo|2|S|06:36:00 AM 03/24/2021|662.44|668.49|zo|5|S|12:05:00 PM 03/23/2021|661.76|670.91|zo|2|S|11:18:00 AM 03/23/2021|665.48|667.37|zo|2|S|05:26:00 AM 03/19/2021|658.27|659.67|zo|5|S|12:55:00 PM 03/18/2021|652.61|661.99|zo|2|S|11:46:00 AM 03/18/2021|662.57|668.18|zo|30|S|07:30:00 AM 03/04/2021|635.4|668.45|zo|15|S|07:15:00 AM 03/04/2021|628.25|668.45|zo|5|S|06:55:00 AM 03/04/2021|642.12|668.45|zo|2|S|12:56:00 PM 03/03/2021|654.84|661.2" u="1"/>
        <s v="2|SELL|11:52:00 AM 05/23/2022|94.52|95.19|day_of_zone_retrace_factor:0.9817910447761194 &gt;= threshold:0%|max_retrace_factor:0.9817910447761194 &gt;= threshold:0%|zo|30|B|09:00:00 AM 05/23/2022|93.54|90.92|zo|15|B|08:30:00 AM 05/23/2022|93.21|90.92|zo|2|B|08:02:00 AM 05/23/2022|92.02|90.92|zo|30|B|01:30:00 PM 05/20/2022|93.5|88.85|zo|15|B|01:15:00 PM 05/20/2022|93.5|88.85|zo|5|B|12:35:00 PM 05/20/2022|91.84|89.36|zs|15|S|08:15:00 AM 05/20/2022|93.47|96.23|zs|5|S|05:40:00 AM 05/20/2022|98.98|99.28|zs|1|S|05:28:00 AM 05/20/2022|99.05|99.28|zs|30|S|10:30:00 AM 05/19/2022|97.74|100.69|zs|1|S|09:14:00 AM 05/19/2022|99.75|99.98" u="1"/>
        <s v="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2|SELL|08:40:00 AM 02/14/2022|295.63|296.76|day_of_zone_retrace_factor:3.132743362831889 &gt;= threshold:0%|max_retrace_factor:3.132743362831889 &gt;= threshold:0%|zs|1|S|12:20:00 PM 02/11/2022|295.63|297.17|zs|2|S|12:10:00 PM 02/11/2022|296.61|297.62|zs|2|S|11:48:00 AM 02/11/2022|295.78|297.78|zs|2|S|11:28:00 AM 02/11/2022|296.83|298.3|zs|1|S|11:26:00 AM 02/11/2022|296.86|297.89|zs|10|S|10:50:00 AM 02/11/2022|296.4|300.37|zs|5|S|09:50:00 AM 02/11/2022|300.22|301.07|zs|2|S|09:48:00 AM 02/11/2022|300.05|301.07|zs|2|S|09:20:00 AM 02/11/2022|300.44|301.28|zs|15|S|08:15:00 AM 02/11/2022|299.71|304.29|zs|10|S|08:10:00 AM 02/11/2022|299.85|301.34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0|SELL|07:00:00 AM 05/17/2022|147.8|149.34|day_of_zone_retrace_factor:0.727272727272734 &gt;= threshold:0%|max_retrace_factor:0.727272727272734 &gt;= threshold:0%|zs|5|S|06:55:00 AM 05/17/2022|147.87|149.34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6:55:00 AM 05/17/2022|147.87|149.34|day_of_zone_retrace_factor:0.8095238095238086 &gt;= threshold:0%|max_retrace_factor:0.8095238095238086 &gt;= threshold:0%|zo|10|B|07:20:00 AM 05/13/2022|145.66|143.11|zo|5|B|06:50:00 AM 05/13/2022|144.57|143.11|zo|2|B|06:40:00 AM 05/13/2022|143.91|143.11|zo|2|B|06:32:00 AM 05/13/2022|144.66|144.11|zo|30|B|01:30:00 PM 05/12/2022|142.55|138.8|zo|5|B|01:05:00 PM 05/12/2022|142.85|140.71|zo|2|B|12:24:00 PM 05/12/2022|141.71|139.42|zs|30|S|11:30:00 AM 05/11/2022|147.02|155.45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SELL|07:20:00 AM 02/08/2022|242.01|248.21|day_of_zone_retrace_factor:0.35645161290322147 &gt;= threshold:0%|max_retrace_factor:0.35645161290322147 &gt;= threshold:0%|zs|5|S|07:10:00 AM 02/08/2022|241.82|248.21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|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o|1|B|07:04:00 AM 01/31/2022|237.39|235.88|zo|2|B|06:58:00 AM 01/31/2022|236.76|232.69|zo|2|B|06:38:00 AM 01/31/2022|234.21|230.52|zo|5|B|05:40:00 AM 01/31/2022|231.11|229.15" u="1"/>
        <s v="10|SELL|08:20:00 AM 08/25/2022|167.13|168.49|day_of_zone_retrace_factor:0.6838235294117629 &gt;= threshold:0%|max_retrace_factor:0.6838235294117629 &gt;= threshold:0%|zs|5|S|08:00:00 AM 08/25/2022|167.54|168.49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|5|SELL|08:00:00 AM 08/25/2022|167.54|168.49|day_of_zone_retrace_factor:1.4105263157894519 &gt;= threshold:0%|max_retrace_factor:1.4105263157894519 &gt;= threshold:0%|zs|2|S|07:50:00 AM 08/25/2022|167.89|168.49|zs|1|S|07:45:00 AM 08/25/2022|168.14|168.49|zo|5|B|07:10:00 AM 08/25/2022|167.29|164.02|zo|2|B|07:56:00 AM 08/24/2022|162.95|162.46|zo|1|B|07:19:00 AM 08/24/2022|162.09|161.78|zo|15|B|07:15:00 AM 08/24/2022|162.22|159.77|zo|2|B|07:04:00 AM 08/24/2022|162.49|161.62|zo|5|B|06:45:00 AM 08/24/2022|161.66|159.77|zo|2|B|06:42:00 AM 08/24/2022|161.75|159.77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s|1|S|06:34:00 AM 08/19/2022|171.36|172.32|zs|10|S|12:50:00 PM 08/18/2022|174.91|175.74|zs|5|S|10:55:00 AM 08/18/2022|175.41|175.75|zs|2|S|10:50:00 AM 08/18/2022|175.32|175.75|zs|30|S|10:00:00 AM 08/18/2022|174.49|175.76|zs|10|S|09:40:00 AM 08/18/2022|174.47|175.76|zs|2|S|12:50:00 PM 08/17/2022|175.03|175.79|zs|1|S|12:41:00 PM 08/17/2022|175.48|175.79|zs|5|S|12:40:00 PM 08/17/2022|175.47|176.08|zs|5|S|11:05:00 AM 08/17/2022|175.38|176.39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15|BUY|08:00:00 AM 07/06/2022|693.91|681.56|day_of_zone_retrace_factor:0.9910445344129555 &gt;= threshold:0%|max_retrace_factor:0.9910445344129555 &gt;= threshold:0%|zs|2|B|06:56:00 AM 07/06/2022|686.83|681.56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|2|BUY|06:56:00 AM 07/06/2022|686.83|681.56|day_of_zone_retrace_factor:1.3168880455407619 &gt;= threshold:0%|max_retrace_factor:1.3168880455407619 &gt;= threshold:0%|zo|2|S|06:40:00 AM 07/06/2022|686.52|703.69|zs|10|B|10:30:00 AM 07/05/2022|686.29|676.23|zs|5|B|10:10:00 AM 07/05/2022|680.99|676.23|zs|15|B|09:30:00 AM 07/05/2022|681.08|661.11|zs|10|B|09:20:00 AM 07/05/2022|679.02|661.11|zs|1|B|09:19:00 AM 07/05/2022|678.33|676.02|zs|2|B|09:10:00 AM 07/05/2022|678.9|675.41|zs|2|B|08:48:00 AM 07/05/2022|670.12|662.75|zs|2|B|08:36:00 AM 07/05/2022|665.65|661.75|zs|1|B|08:34:00 AM 07/05/2022|665.92|661.75|zs|1|B|08:16:00 AM 07/05/2022|662.08|661.11|zs|15|B|08:00:00 AM 07/05/2022|667.76|648.5|zs|5|B|07:50:00 AM 07/05/2022|667.76|654.5|zs|10|B|07:50:00 AM 07/05/2022|668.05|648.5|zs|1|B|07:29:00 AM 07/05/2022|658.2|654.5|zs|2|B|07:24:00 AM 07/05/2022|658.25|655.21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2|S|12:42:00 PM 06/15/2022|698.19|704.97|zo|1|S|11:49:00 AM 06/15/2022|697.77|706.99|zo|30|S|01:30:00 PM 06/10/2022|696.81|716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5|S|10:40:00 AM 04/30/2021|712.79|715.47|zo|2|S|10:34:00 AM 04/30/2021|713.6|715.47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8:49:00 AM 03/16/2021|702.69|704.6|zo|2|S|07:34:00 AM 03/16/2021|704.91|707.92|zo|30|S|07:00:00 AM 03/16/2021|699.15|708.0|zo|15|S|06:45:00 AM 03/16/2021|699.84|708.0|zo|10|S|06:10:00 AM 03/16/2021|705.0|708.0|zo|10|S|12:30:00 PM 03/15/2021|703.93|709.9|zo|5|S|12:10:00 PM 03/15/2021|707.35|709.9|zo|2|S|12:06:00 PM 03/15/2021|706.88|709.9|zo|30|S|08:00:00 AM 03/10/2021|678.53|717.85|zo|15|S|07:45:00 AM 03/10/2021|678.53|717.85|zo|10|S|07:20:00 AM 03/10/2021|694.86|713.68|zo|1|S|07:20:00 AM 03/10/2021|696.94|704.44|zo|2|S|06:50:00 AM 03/10/2021|699.95|708.4|zo|2|S|06:38:00 AM 03/10/2021|703.81|717.85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1|S|06:37:00 AM 02/26/2021|693.33|706.7|zo|30|S|01:00:00 PM 02/25/2021|682.6|705.78|zo|15|S|12:30:00 PM 02/25/2021|682.61|705.78|zo|5|S|11:50:00 AM 02/25/2021|695.57|705.78|zo|10|S|11:50:00 AM 02/25/2021|695.63|705.78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5|SELL|11:40:00 AM 07/29/2022|93.83|94.08|day_of_zone_retrace_factor:0.7599999999999909 &gt;= threshold:0%|max_retrace_factor:0.7599999999999909 &gt;= threshold:0%|zs|1|S|11:32:00 AM 07/29/2022|93.92|94.0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6:40:00 AM 07/28/2022|91.02|90.02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zs|15|S|07:30:00 AM 06/10/2022|95.9|99.93" u="1"/>
        <s v="10|SELL|08:20:00 AM 03/30/2022|141.79|142.72|day_of_zone_retrace_factor:0.9883870967741935 &gt;= threshold:0%|max_retrace_factor:0.9883870967741935 &gt;= threshold:0%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2|B|01:00:00 PM 03/28/2022|141.49|141.22|zo|1|B|11:41:00 AM 03/28/2022|141.189|141.0795|zo|1|B|11:04:00 AM 03/28/2022|140.823|140.737|zo|10|B|10:10:00 AM 03/28/2022|140.55|140.02|zo|2|B|09:58:00 AM 03/28/2022|140.52|140.33|zo|5|B|09:50:00 AM 03/28/2022|140.41|140.32|zo|5|B|09:10:00 AM 03/28/2022|140.36|139.81|zo|15|B|08:15:00 AM 03/28/2022|141.3|140.55|zo|10|B|09:30:00 AM 03/25/2022|140.67|139.74|zo|10|B|08:40:00 AM 03/24/2022|140.1|138.88|zo|5|B|08:35:00 AM 03/24/2022|140.11|138.88|zo|5|B|07:25:00 AM 03/22/2022|139.13|137.2|zo|2|B|07:06:00 AM 03/22/2022|138.51|137.2|zo|1|B|06:49:00 AM 03/22/2022|137.7|137.464|zo|5|B|11:30:00 AM 03/21/2022|135.43|134.62|zo|5|B|09:50:00 AM 03/21/2022|135.93|135.44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|S|08:56:00 AM 02/03/2022|146.84|147.11|zs|5|S|08:55:00 AM 02/03/2022|146.73|147.21|zs|2|S|08:16:00 AM 02/03/2022|147.37|147.8|zs|15|S|06:15:00 AM 02/03/2022|145.05|146.5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o|5|S|12:40:00 PM 06/09/2022|181.78|183.18|zo|1|S|12:35:00 PM 06/09/2022|181.8|182.33|zo|2|S|12:28:00 PM 06/09/2022|182.43|183.18|zo|1|S|12:01:00 PM 06/09/2022|183.34|184.12" u="1"/>
        <s v="2|SELL|08:04:00 AM 04/19/2022|96.54|97.07|day_of_zone_retrace_factor:2.0377358490566775 &gt;= threshold:0%|max_retrace_factor:2.0377358490566775 &gt;= threshold:0%|zo|10|B|07:00:00 AM 04/19/2022|95.09|92.84|zo|15|B|07:00:00 AM 04/19/2022|95.09|92.84|zo|1|B|06:36:00 AM 04/19/2022|93.66|92.84|zo|30|B|02:00:00 PM 04/18/2022|94.26|92.7|zo|5|B|01:10:00 PM 04/18/2022|94.17|92.7|zo|2|B|01:02:00 PM 04/18/2022|93.9|92.7|zo|10|B|10:20:00 AM 04/18/2022|93.52|92.48|zo|15|B|10:00:00 AM 04/18/2022|93.05|92.48|zo|5|B|09:50:00 AM 04/18/2022|92.95|92.48|zo|5|B|07:10:00 AM 04/18/2022|93.61|91.64|zo|2|B|07:06:00 AM 04/18/2022|93.51|91.64|zs|10|S|07:20:00 AM 04/14/2022|95.66|98.81|zs|2|S|06:54:00 AM 04/14/2022|96.32|97.1|zs|5|S|06:50:00 AM 04/14/2022|96.69|98.81|zs|15|S|07:45:00 AM 04/12/2022|97.16|99.59|zs|1|S|07:15:00 AM 04/12/2022|98.76|99.34|zs|2|S|07:10:00 AM 04/12/2022|98.79|99.59|zs|10|S|06:20:00 AM 04/12/2022|99.34|100.01|zs|5|S|06:15:00 AM 04/12/2022|99.2|100.01|zs|15|S|02:45:00 PM 04/08/2022|100.9|101.28|zs|1|S|01:04:00 PM 04/08/2022|100.98|101.16|zs|2|S|12:52:00 PM 04/08/2022|100.79|101.28" u="1"/>
        <s v="15|SELL|07:15:00 AM 06/15/2022|165.05|168.74|day_of_zone_retrace_factor:0.2926829268292718 &gt;= threshold:0%|max_retrace_factor:0.2926829268292718 &gt;= threshold:0%|zs|10|S|07:10:00 AM 06/15/2022|165.47|168.74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|10|SELL|07:10:00 AM 06/15/2022|165.47|168.74|day_of_zone_retrace_factor:0.4587155963302738 &gt;= threshold:0%|max_retrace_factor:0.4587155963302738 &gt;= threshold:0%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30|S|01:00:00 PM 06/13/2022|164.25|169.06|zs|15|S|11:30:00 AM 06/13/2022|166.95|168.84|zs|10|S|11:20:00 AM 06/13/2022|167.26|168.84|zs|10|S|10:10:00 AM 06/13/2022|167.81|169.06|zs|2|S|07:12:00 AM 06/13/2022|169.17|170.08|zs|2|S|06:56:00 AM 06/13/2022|169.32|172.05|zs|1|S|06:52:00 AM 06/13/2022|169.95|172.05|zs|5|S|06:45:00 AM 06/13/2022|170.83|172.58|zs|1|S|06:42:00 AM 06/13/2022|170.12|172.58" u="1"/>
        <s v="1|BUY|07:30:00 AM 07/28/2022|154.81|154.41|day_of_zone_retrace_factor:5.1999999999998865 &gt;= threshold:0%|max_retrace_factor:5.1999999999998865 &gt;= threshold:0%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SELL|07:00:00 AM 05/16/2022|111.7|113.99|day_of_zone_retrace_factor:0.993886462882096 &gt;= threshold:0%|max_retrace_factor:0.993886462882096 &gt;= threshold:0%|zs|5|S|06:55:00 AM 05/16/2022|111.9|113.99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SELL|07:20:00 AM 03/04/2022|843.58|855.65|day_of_zone_retrace_factor:1.5260977630488957 &gt;= threshold:0%|max_retrace_factor:1.5260977630488957 &gt;= threshold:0%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5|S|12:55:00 PM 01/26/2021|883.79|887.48|zs|1|S|12:54:00 PM 01/26/2021|883.0|885.0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SELL|08:00:00 AM 02/07/2022|449.51|450.86|day_of_zone_retrace_factor:2.0370370370370026 &gt;= threshold:0%|max_retrace_factor:2.0370370370370026 &gt;= threshold:0%|zs|30|S|02:00:00 PM 02/04/2022|448.01|452.78|zs|10|S|01:20:00 PM 02/04/2022|447.99|452.78|zs|2|S|12:22:00 PM 02/04/2022|451.74|452.78|zo|30|B|11:30:00 AM 02/04/2022|450.65|443.83|zo|1|B|09:15:00 AM 02/04/2022|447.35|446.45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30|B|01:30:00 PM 01/24/2022|439.89|426.03|zo|15|B|12:30:00 PM 01/24/2022|433.05|426.03|zo|10|B|12:10:00 PM 01/24/2022|430.91|426.03|zo|5|B|12:05:00 PM 01/24/2022|430.7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" u="1"/>
        <s v="5|SELL|09:40:00 AM 08/04/2022|282.82|283.75|day_of_zone_retrace_factor:1.5806451612902792 &gt;= threshold:0%|max_retrace_factor:1.5806451612902792 &gt;= threshold:0%|zo|30|B|09:30:00 AM 08/04/2022|283.34|280.16|zo|5|B|07:55:00 AM 08/04/2022|281.55|280.16|zo|2|B|07:44:00 AM 08/04/2022|280.92|280.16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6:45:00 AM 02/04/2022|447.72|443.49|day_of_zone_retrace_factor:1.9823167848699763 &gt;= threshold:0%|max_retrace_factor:1.9823167848699763 &gt;= threshold:0%|zs|10|B|06:40:00 AM 02/04/2022|446.35|443.49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10|BUY|06:40:00 AM 02/04/2022|446.35|443.49|day_of_zone_retrace_factor:2.24825174825172 &gt;= threshold:0%|max_retrace_factor:2.24825174825172 &gt;= threshold:0%|zs|2|B|06:10:00 AM 02/04/2022|444.47|443.49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2|BUY|06:10:00 AM 02/04/2022|444.47|443.49|day_of_zone_retrace_factor:2.5306122448978727 &gt;= threshold:0%|max_retrace_factor:2.5306122448978727 &gt;= threshold:0%|zo|15|S|08:45:00 AM 02/03/2022|451.24|452.97|zo|5|S|08:30:00 AM 02/03/2022|451.58|452.97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" u="1"/>
        <s v="1|SELL|07:00:00 AM 04/25/2022|989.36|996.71|day_of_zone_retrace_factor:0.5727891156462617 &gt;= threshold:0%|max_retrace_factor:0.5727891156462617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45:00 AM 04/20/2022|994.77|997.31|zs|15|S|08:45:00 AM 04/20/2022|994.81|1007.0|zs|1|S|08:26:00 AM 04/20/2022|994.56|997.9|zs|2|S|08:10:00 AM 04/20/2022|1000.42|1003.65|zs|1|S|08:09:00 AM 04/20/2022|1000.42|1003.65|zs|5|S|08:05:00 AM 04/20/2022|1000.64|1007.0|zs|30|S|08:00:00 AM 04/20/2022|995.83|1037.52|zs|2|S|08:00:00 AM 04/20/2022|1002.02|1007.0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1|S|12:29:00 PM 04/18/2022|1005.8|1007.75|zs|1|S|12:24:00 PM 04/18/2022|1006.57|1007.85|zs|5|S|11:55:00 AM 04/18/2022|1010.06|1014.92|zs|1|S|11:38:00 AM 04/18/2022|1013.3|1014.92|zs|5|S|11:25:00 AM 04/14/2022|992.46|998.0|zs|2|S|11:12:00 AM 04/14/2022|995.76|998.0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30|S|12:00:00 PM 04/12/2022|983.0|1005.12|zs|1|S|10:41:00 AM 04/12/2022|994.41|1001.0|zs|5|S|10:35:00 AM 04/12/2022|998.56|1005.12|zs|2|S|10:26:00 AM 04/12/2022|999.62|1005.12|zs|1|S|07:50:00 AM 04/12/2022|997.68|1006.5|zs|2|S|07:42:00 AM 04/12/2022|1004.92|1014.0|zs|2|S|07:32:00 AM 04/12/2022|1009.83|1014.91|zs|1|S|07:31:00 AM 04/12/2022|1009.99|1014.91|zs|5|S|07:25:00 AM 04/12/2022|1011.26|1021.2|zs|1|S|07:07:00 AM 04/12/2022|1015.0|1021.2|zs|30|S|08:30:00 AM 04/11/2022|985.27|1008.47|zs|2|S|07:42:00 AM 04/11/2022|990.82|999.0|zs|1|S|07:26:00 AM 04/11/2022|997.19|1004.55|zs|15|S|01:15:00 PM 04/08/2022|1025.49|1037.47|zs|1|S|12:36:00 PM 04/08/2022|1030.61|1035.14|zs|10|S|12:20:00 PM 04/08/2022|1032.66|1037.47|zs|30|S|11:00:00 AM 04/08/2022|1032.23|1044.04|zs|5|S|10:20:00 AM 04/08/2022|1034.66|1044.0|zs|1|S|08:38:00 AM 04/08/2022|1031.15|1038.8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01:00:00 PM 03/23/2022|998.27|1002.44|zs|2|S|12:36:00 PM 03/23/2022|1000.24|100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30|S|02:30:00 PM 03/22/2022|987.71|997.86|zs|15|S|02:15:00 PM 03/22/2022|987.77|997.86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1|S|06:55:00 AM 01/19/2022|1037.0|1043.0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08:06:00 AM 11/12/2021|1036.2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|zs|1|B|11:10:00 AM 05/25/2022|104.884|104.364|zs|5|B|07:20:00 AM 05/25/2022|105.18|104.12|zs|2|B|07:12:00 AM 05/25/2022|104.39|104.12|zs|2|B|06:58:00 AM 05/25/2022|104.64|103.86" u="1"/>
        <s v="30|BUY|08:30:00 AM 03/24/2022|375.56|368.9|day_of_zone_retrace_factor:0.9902252252252252 &gt;= threshold:0%|max_retrace_factor:0.9902252252252252 &gt;= threshold:0%|zs|15|B|08:00:00 AM 03/24/2022|373.71|368.9|zs|10|B|07:40:00 AM 03/24/2022|372.72|368.9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12:45:00 PM 07/21/2022|154.93|155.57|day_of_zone_retrace_factor:0.985 &gt;= threshold:0%|max_retrace_factor:0.985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5|S|08:00:00 AM 06/28/2022|728.51|749.91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12:35:00 PM 06/03/2022|704.02|700.25|day_of_zone_retrace_factor:0.9887533156498673 &gt;= threshold:0%|max_retrace_factor:0.9887533156498673 &gt;= threshold:0%|zs|2|B|12:28:00 PM 06/03/2022|703.11|700.25|2|BUY|12:28:00 PM 06/03/2022|703.11|700.25|day_of_zone_retrace_factor:1.3181818181818055 &gt;= threshold:0%|max_retrace_factor:1.3181818181818055 &gt;= threshold:0%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zs|5|S|09:20:00 AM 05/06/2022|115.5|117.2|zs|1|S|09:11:00 AM 05/06/2022|116.21|117.2" u="1"/>
        <s v="30|BUY|09:00:00 AM 05/03/2022|211.29|208.09|day_of_zone_retrace_factor:1.1281250000000083 &gt;= threshold:0%|max_retrace_factor:1.1281250000000083 &gt;= threshold:0%|zs|15|B|08:30:00 AM 05/03/2022|211.17|208.09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" u="1"/>
        <s v="10|BUY|08:20:00 AM 06/16/2022|156.13|154.68|day_of_zone_retrace_factor:0.744827586206911 &gt;= threshold:0%|max_retrace_factor:0.744827586206911 &gt;= threshold:0%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10|BUY|08:40:00 AM 04/26/2022|86.22|85.54|day_of_zone_retrace_factor:1.5882352941176618 &gt;= threshold:0%|max_retrace_factor:1.5882352941176618 &gt;= threshold:0%|zs|2|B|08:12:00 AM 04/26/2022|85.78|85.54|zs|1|B|08:11:00 AM 04/26/2022|85.78|85.54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30|BUY|07:30:00 AM 02/24/2022|415.71|410.1|day_of_zone_retrace_factor:2.991836007130125 &gt;= threshold:0%|max_retrace_factor:2.991836007130125 &gt;= threshold:0%|zo|5|S|06:20:00 AM 02/24/2022|411.88|421.95|zs|15|B|06:00:00 AM 02/24/2022|412.16|410.1|zs|10|B|06:00:00 AM 02/24/2022|412.26|410.1|zs|5|B|05:40:00 AM 02/24/2022|410.95|410.1|zs|1|B|05:30:00 AM 02/24/2022|410.4|410.1|zs|2|B|05:30:00 AM 02/24/2022|410.4|410.1|zo|5|S|12:45:00 PM 02/23/2022|422.26|423.89|zo|1|S|11:52:00 AM 02/23/2022|423.56|424.28|zo|1|S|11:10:00 AM 02/23/2022|425.76|426.27|zo|2|S|09:56:00 AM 02/23/2022|427.92|429.44|zo|1|S|09:50:00 AM 02/23/2022|428.78|429.44|zo|5|S|09:45:00 AM 02/23/2022|428.97|430.26|zo|15|S|07:45:00 AM 02/23/2022|428.2|433.27|zo|1|S|07:02:00 AM 02/23/2022|430.57|431.8|zo|2|S|06:54:00 AM 02/23/2022|431.62|433.14|zo|10|S|06:40:00 AM 02/23/2022|432.69|433.27|zo|2|S|05:16:00 AM 02/23/2022|433.06|433.4|zo|5|S|01:00:00 PM 02/18/2022|434.05|435.56|zo|30|S|01:00:00 PM 02/18/2022|434.27|437.41|zo|10|S|12:30:00 PM 02/18/2022|434.32|437.41|zo|5|S|12:25:00 PM 02/18/2022|434.62|437.41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5|B|07:35:00 AM 03/30/2021|394.4|393.02|zs|2|B|07:32:00 AM 03/30/2021|394.44|393.02|zs|30|B|09:30:00 AM 03/29/2021|394.65|392.81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6:34:00 AM 05/09/2022|270.43|272.36|day_of_zone_retrace_factor:3.0466321243523184 &gt;= threshold:0%|max_retrace_factor:3.0466321243523184 &gt;= threshold:0%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zo|1|B|06:50:00 AM 06/21/2021|259.15|258.59|zo|5|B|06:50:00 AM 06/21/2021|259.48|257.92|zo|30|B|08:00:00 AM 06/17/2021|258.43|255.47|zo|1|B|07:11:00 AM 06/17/2021|257.8|257.52|zo|2|B|06:54:00 AM 06/17/2021|257.77|256.97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7:55:00 AM 06/11/2021|126.9|126.6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5|S|01:30:00 PM 03/29/2022|1097.9|1103.0|zo|2|S|12:54:00 PM 03/29/2022|1096.1|1101.35|zo|1|S|12:53:00 PM 03/29/2022|1096.61|1101.35|zo|5|S|12:05:00 PM 03/29/2022|1099.96|1103.0|zo|2|S|11:58:00 AM 03/29/2022|1100.08|1103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1|S|12:18:00 PM 01/05/2022|1095.79|1103.0|zo|5|S|12:10:00 PM 01/05/2022|1096.12|1114.82|zo|1|S|11:34:00 AM 01/05/2022|1120.14|1126.49|zo|2|S|11:22:00 AM 01/05/2022|1124.9|1129.61|zo|5|S|11:20:00 AM 01/05/2022|1125.48|1145.97|zo|1|S|06:31:00 AM 12/29/2021|1096.0|1104.0|zo|30|S|10:30:00 AM 12/28/2021|1090.62|1102.0|zo|15|S|10:00:00 AM 12/28/2021|1091.0|1102.0|zo|10|S|09:50:00 AM 12/28/2021|1090.72|1102.0|zo|5|S|09:40:00 AM 12/28/2021|1091.86|1102.0|zo|1|S|09:30:00 AM 12/28/2021|1096.41|1100.58|zo|5|S|07:15:00 AM 12/28/2021|1079.97|1108.77|zo|2|S|07:02:00 AM 12/28/2021|1096.99|1103.78|zo|5|S|12:30:00 PM 12/27/2021|1093.86|1102.53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10:00:00 AM 12/02/2021|1087.46|1100.0|zo|2|S|09:32:00 AM 12/02/2021|1094.8|1100.0|zo|10|S|08:50:00 AM 12/02/2021|1083.6|1101.34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30|S|02:00:00 PM 11/18/2021|1093.71|1102.0|zo|10|S|01:30:00 PM 11/18/2021|1093.13|1102.0|zo|15|S|09:45:00 AM 11/18/2021|1089.32|1108.99|zo|2|S|09:12:00 AM 11/18/2021|1102.92|1105.8|zo|5|S|09:05:00 AM 11/18/2021|1103.54|1108.99|zo|15|S|06:45:00 AM 11/18/2021|1106.55|1115.0|zo|30|S|01:00:00 PM 11/17/2021|1088.43|1102.99|zo|2|S|12:08:00 PM 11/17/2021|1086.9|1102.81|zo|10|S|08:30:00 AM 11/17/2021|1096.4|1119.64|zo|15|S|08:30:00 AM 11/17/2021|1098.15|1119.64|zo|5|S|08:20:00 AM 11/17/2021|1096.29|1119.64|zo|1|S|07:59:00 AM 11/17/2021|1109.21|1115.98|zo|1|S|06:32:00 AM 11/11/2021|1092.32|1106.15|zo|2|S|06:24:00 AM 11/11/2021|1098.5|1101.0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8:56:00 AM 05/18/2022|730.36|734.73|zs|30|S|01:00:00 PM 05/16/2022|724.27|741.05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10|S|10:10:00 AM 09/20/2021|728.69|732.92|zs|5|S|09:50:00 AM 09/20/2021|730.59|732.92|zs|2|S|09:44:00 AM 09/20/2021|730.31|732.92|zs|10|S|01:00:00 PM 09/02/2021|731.38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0|S|01:00:00 PM 01/04/2021|729.75|732.78|zs|2|S|12:44:00 PM 01/04/2021|729.76|732.78|zs|1|S|12:42:00 PM 01/04/2021|729.9|732.78|zs|2|S|12:14:00 PM 01/04/2021|728.86|731.0|zs|15|S|11:45:00 AM 01/04/2021|727.29|736.5" u="1"/>
        <s v="5|SELL|08:45:00 AM 05/03/2022|158.74|159.65|day_of_zone_retrace_factor:0.1648351648351717 &gt;= threshold:0%|max_retrace_factor:0.1648351648351717 &gt;= threshold:0%|zo|10|B|07:10:00 AM 05/03/2022|158.15|156.32|zo|2|B|06:44:00 AM 05/03/2022|157.22|156.32|zo|1|B|06:42:00 AM 05/03/2022|157.23|156.32|zs|2|S|12:04:00 PM 04/29/2022|159.58|159.95|zs|5|S|11:30:00 AM 04/29/2022|159.83|160.39|zs|1|S|11:19:00 AM 04/29/2022|160.01|160.39|zs|5|S|10:50:00 AM 04/29/2022|159.85|160.73|zs|2|S|10:32:00 AM 04/29/2022|160.11|160.68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|BUY|06:43:00 AM 03/24/2022|115.76|114.14|day_of_zone_retrace_factor:0.26543209876542695 &gt;= threshold:0%|max_retrace_factor:0.26543209876542695 &gt;= threshold:0%|zs|2|B|06:40:00 AM 03/24/2022|114.7|114.14|zo|15|S|10:45:00 AM 03/23/2022|114.76|116.72|zo|5|S|10:35:00 AM 03/23/2022|115.08|116.61|zo|2|S|10:18:00 AM 03/23/2022|115.98|116.61|zo|5|S|09:50:00 AM 03/23/2022|116.05|116.65|zo|2|S|09:26:00 AM 03/23/2022|116.28|116.86|zo|1|S|09:21:00 AM 03/23/2022|116.64|116.86|zo|5|S|08:55:00 AM 03/23/2022|116.51|117.24|zs|10|B|07:30:00 AM 03/23/2022|114.71|112.21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10|BUY|07:40:00 AM 05/24/2022|160.44|157.8|day_of_zone_retrace_factor:1.5340909090909214 &gt;= threshold:0%|max_retrace_factor:1.5340909090909214 &gt;= threshold:0%|zs|5|B|07:35:00 AM 05/24/2022|160.65|157.8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07:35:00 AM 05/24/2022|160.65|157.8|day_of_zone_retrace_factor:1.3473684210526353 &gt;= threshold:0%|max_retrace_factor:1.3473684210526353 &gt;= threshold:0%|zs|10|B|10:50:00 AM 05/20/2022|160.34|157.55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BUY|10:00:00 AM 08/08/2022|139.65|139.01|day_of_zone_retrace_factor:0.4687499999999626 &gt;= threshold:0%|max_retrace_factor:0.4687499999999626 &gt;= threshold:0%|zs|2|B|09:24:00 AM 08/08/2022|139.55|139.01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9:24:00 AM 08/08/2022|139.55|139.01|day_of_zone_retrace_factor:0.9259259259258908 &gt;= threshold:0%|max_retrace_factor:0.9259259259258908 &gt;= threshold:0%|zo|15|S|07:45:00 AM 08/08/2022|142.49|144.23|zo|10|S|07:30:00 AM 08/08/2022|142.61|144.23|zo|2|S|06:50:00 AM 08/08/2022|143.54|144.23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30|SELL|08:30:00 AM 03/03/2022|851.32|886.48|day_of_zone_retrace_factor:0.9933902161547213 &gt;= threshold:0%|max_retrace_factor:0.9933902161547213 &gt;= threshold:0%|zo|5|B|08:30:00 AM 03/03/2022|857.15|848.36|zs|10|S|06:40:00 AM 03/03/2022|878.77|886.48|zs|2|S|06:24:00 AM 03/03/2022|883.5|886.48|zo|30|B|11:00:00 AM 03/02/2022|866.92|846.45|zo|10|B|10:00:00 AM 03/02/2022|852.82|846.45|zo|5|B|09:50:00 AM 03/02/2022|852.2|846.45|zo|2|B|09:48:00 AM 03/02/2022|852.79|846.45|zo|10|B|08:20:00 AM 03/02/2022|857.98|844.27|zo|2|B|08:08:00 AM 03/02/2022|854.91|844.27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5|S|01:25:00 PM 02/24/2022|795.25|803.0|zo|2|S|01:08:00 PM 02/24/2022|797.51|803.0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1|B|10:20:00 AM 02/24/2022|200.8|199.75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zo|2|S|06:32:00 AM 02/15/2022|220.15|221.66" u="1"/>
        <s v="15|SELL|10:00:00 AM 07/21/2022|182.14|183.54|day_of_zone_retrace_factor:0.7285714285714127 &gt;= threshold:0%|max_retrace_factor:0.7285714285714127 &gt;= threshold:0%|zs|2|S|09:16:00 AM 07/21/2022|183.02|183.54|zs|1|S|09:12:00 AM 07/21/2022|183.26|183.54|zo|5|B|06:45:00 AM 07/21/2022|181.6|178.87|zs|15|S|01:45:00 PM 07/20/2022|181.55|183.82|zs|10|S|12:50:00 PM 07/20/2022|182.98|183.6|zs|2|S|12:38:00 PM 07/20/2022|182.93|183.6|zs|1|S|12:38:00 PM 07/20/2022|182.93|183.6|zo|5|B|07:20:00 AM 07/20/2022|178.49|176.7|zo|2|B|07:12:00 AM 07/20/2022|177.78|176.7|zo|1|B|07:10:00 AM 07/20/2022|177.64|176.7|zo|1|B|07:05:00 AM 07/20/2022|177.67|176.92|zo|2|B|05:54:00 AM 07/20/2022|176.9|176.14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o|1|B|08:01:00 AM 07/19/2022|172.66|172.22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" u="1"/>
        <s v="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10:00:00 AM 06/06/2022|715.42|703.05|day_of_zone_retrace_factor:0.9898868229587713 &gt;= threshold:0%|max_retrace_factor:0.9898868229587713 &gt;= threshold:0%|zo|2|S|06:40:00 AM 06/06/2022|718.55|734.6|zs|2|B|12:50:00 PM 06/03/2022|705.0|701.45|zs|10|B|12:40:00 PM 06/03/2022|704.02|700.25|zs|5|B|12:35:00 PM 06/03/2022|704.02|700.25|zs|2|B|12:28:00 PM 06/03/2022|703.11|700.25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5|S|09:00:00 AM 05/18/2022|727.77|738.5|zo|2|S|08:56:00 AM 05/18/2022|730.36|734.73|zo|10|S|08:40:00 AM 05/18/2022|735.99|753.23|zo|2|S|08:32:00 AM 05/18/2022|734.94|741.6|zo|30|S|01:00:00 PM 05/16/2022|724.27|741.05|zo|15|S|12:30:00 PM 05/16/2022|726.0|741.05|zo|1|S|12:02:00 PM 05/16/2022|735.92|737.42|zo|5|S|11:55:00 AM 05/16/2022|734.07|741.05|zo|10|S|09:30:00 AM 05/16/2022|735.54|745.87|zo|5|S|09:30:00 AM 05/16/2022|734.09|745.87|zo|1|S|10:01:00 AM 05/12/2022|729.24|736.92|zo|30|S|09:30:00 AM 05/12/2022|722.88|759.66|zo|5|S|09:05:00 AM 05/12/2022|720.71|754.0|zo|2|S|01:06:00 PM 05/11/2022|734.91|736.87|zo|1|S|12:31:00 PM 05/11/2022|737.9|741.0|zo|2|S|12:24:00 PM 05/11/2022|737.8|741.54|zo|1|S|12:22:00 PM 05/11/2022|737.56|741.54|zo|10|S|12:20:00 PM 05/11/2022|738.38|755.24|zo|1|S|12:10:00 PM 05/11/2022|737.23|742.63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1:08:00 PM 09/10/2021|734.83|736.4|zo|1|S|12:32:00 PM 09/10/2021|739.63|743.43|zo|30|S|07:00:00 AM 09/03/2021|731.66|737.5|zo|5|S|05:45:00 AM 09/03/2021|734.0|737.5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30|S|12:00:00 PM 04/23/2021|726.87|735.53|zo|15|S|10:30:00 AM 04/23/2021|732.26|735.53|zo|10|S|10:20:00 AM 04/23/2021|732.29|735.53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10|S|02:00:00 PM 04/21/2021|742.2|744.84|zo|5|S|01:15:00 PM 04/21/2021|743.7|744.84|zo|30|S|08:30:00 AM 04/20/2021|716.46|737.25|zo|15|S|08:15:00 AM 04/20/2021|718.64|737.25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1|SELL|06:41:00 AM 08/23/2022|133.52|134.47|day_of_zone_retrace_factor:0.6000000000000298 &gt;= threshold:0%|max_retrace_factor:0.6000000000000298 &gt;= threshold:0%|zs|30|S|07:30:00 AM 08/22/2022|133.74|136.32|zs|5|S|07:20:00 AM 08/22/2022|133.44|134.58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7:00:00 AM 06/09/2022|199.07|196.43|day_of_zone_retrace_factor:0.3181818181818211 &gt;= threshold:0%|max_retrace_factor:0.3181818181818211 &gt;= threshold:0%|zo|30|S|10:00:00 AM 06/08/2022|203.4|207.38|zo|5|S|09:30:00 AM 06/08/2022|204.37|207.38|zo|2|S|09:08:00 AM 06/08/2022|206.25|207.38|zs|15|B|07:15:00 AM 06/08/2022|203.65|196.13|zs|2|B|07:20:00 AM 06/07/2022|194.78|193.0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zo|5|S|05:50:00 AM 04/26/2022|209.0|209.85|zo|15|S|01:30:00 PM 04/25/2022|209.0|210.38" u="1"/>
        <s v="5|BUY|09:00:00 AM 03/08/2022|156.99|155.8|day_of_zone_retrace_factor:4.9495798319327715 &gt;= threshold:0%|max_retrace_factor:4.9495798319327715 &gt;= threshold:0%|zs|1|B|08:49:00 AM 03/08/2022|156.82|155.8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|1|BUY|08:49:00 AM 03/08/2022|156.82|155.8|day_of_zone_retrace_factor:5.941176470588344 &gt;= threshold:0%|max_retrace_factor:5.941176470588344 &gt;= threshold:0%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5|S|06:55:00 AM 03/04/2022|164.32|165.55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1|SELL|10:04:00 AM 02/01/2022|444.26|446.29|day_of_zone_retrace_factor:0.03448275862068584 &gt;= threshold:0%|max_retrace_factor:0.03448275862068584 &gt;= threshold:0%|zo|5|B|06:55:00 AM 02/01/2022|428.72|425.54|zo|2|B|06:42:00 AM 02/01/2022|428.22|425.54|zo|30|B|01:30:00 PM 01/31/2022|427.14|420.7|zo|1|B|12:54:00 PM 01/31/2022|426.24|424.72|zo|2|B|12:52:00 PM 01/31/2022|425.64|424.72" u="1"/>
        <s v="5|SELL|01:20:00 PM 05/04/2022|203.41|204.38|day_of_zone_retrace_factor:0.99 &gt;= threshold:0%|max_retrace_factor:0.99 &gt;= threshold:0%|zs|1|S|12:56:00 PM 05/04/2022|204.02|204.38|zo|30|B|10:00:00 AM 05/04/2022|195.51|191.01|zs|5|S|07:25:00 AM 04/29/2022|198.56|204.71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o|2|S|06:36:00 AM 04/26/2022|205.21|209.15|zo|1|S|06:35:00 AM 04/26/2022|205.76|209.15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6/06/2022|193.99|190.9|day_of_zone_retrace_factor:0.17152103559870568 &gt;= threshold:0%|max_retrace_factor:0.17152103559870568 &gt;= threshold:0%|zs|5|B|07:10:00 AM 06/06/2022|193.01|190.9|zo|10|S|07:00:00 AM 06/06/2022|191.59|194.63|zs|2|B|06:56:00 AM 06/06/2022|191.72|190.9|zs|1|B|06:55:00 AM 06/06/2022|191.68|190.9|zo|5|S|06:45:00 AM 06/06/2022|192.61|194.63|zo|2|S|06:38:00 AM 06/06/2022|193.05|194.63|zs|2|B|12:50:00 PM 06/03/2022|190.29|189.78|zo|1|S|07:04:00 AM 06/03/2022|195.36|196.14|zo|10|S|07:00:00 AM 06/03/2022|194.93|196.61|zo|2|S|05:44:00 AM 06/03/2022|195.5|198.16|zo|2|S|12:00:00 PM 06/02/2022|199.56|200.75|zo|10|S|11:40:00 AM 06/02/2022|199.91|200.94|zo|5|S|11:35:00 AM 06/02/2022|199.91|200.94|zs|10|B|07:50:00 AM 06/02/2022|192.18|189.77|zs|2|B|07:34:00 AM 06/02/2022|191.21|189.77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o|30|S|03:30:00 PM 05/17/2022|202.59|202.95|zo|10|S|07:50:00 AM 05/17/2022|200.7|205.46|zo|15|S|07:45:00 AM 05/17/2022|201.07|205.46|zo|5|S|07:35:00 AM 05/17/2022|201.61|203.26|zo|2|S|07:32:00 AM 05/17/2022|201.73|203.26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" u="1"/>
        <s v="1|BUY|07:35:00 AM 07/26/2022|86.22|85.88|day_of_zone_retrace_factor:1.4117647058823506 &gt;= threshold:0%|max_retrace_factor:1.4117647058823506 &gt;= threshold:0%|zo|15|S|07:30:00 AM 07/26/2022|86.37|87.74|zo|10|S|07:20:00 AM 07/26/2022|86.54|87.74|zo|5|S|07:20:00 AM 07/26/2022|86.53|87.74|zo|2|S|07:02:00 AM 07/26/2022|86.97|87.74|zs|30|B|09:30:00 AM 07/25/2022|86.4|85.12|zs|15|B|09:00:00 AM 07/25/2022|86.19|85.29|zs|2|B|08:26:00 AM 07/25/2022|85.66|85.29|zs|1|B|08:21:00 AM 07/25/2022|85.45|85.29|zs|2|B|07:32:00 AM 07/25/2022|85.95|85.12|zs|2|B|06:40:00 AM 07/20/2022|86.11|85.08|zs|10|B|10:00:00 AM 07/19/2022|85.36|84.57|zs|5|B|09:50:00 AM 07/19/2022|85.26|84.71|zs|1|B|09:42:00 AM 07/19/2022|85.29|84.72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|zs|1|B|06:57:00 AM 06/23/2022|155.24|154.25" u="1"/>
        <s v="5|SELL|09:25:00 AM 07/07/2022|189.3|189.98|day_of_zone_retrace_factor:1.676470588235369 &gt;= threshold:0%|max_retrace_factor:1.676470588235369 &gt;= threshold:0%|zo|10|B|08:20:00 AM 07/07/2022|187.0|183.5|zo|2|B|07:42:00 AM 07/07/2022|184.95|183.5|zo|2|B|01:00:00 PM 07/06/2022|184.08|183.28|zo|1|B|01:00:00 PM 07/06/2022|184.09|183.28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SELL|08:40:00 AM 07/19/2022|149.84|150.22|day_of_zone_retrace_factor:1.2894736842105656 &gt;= threshold:0%|max_retrace_factor:1.2894736842105656 &gt;= threshold:0%|zs|2|S|10:36:00 AM 07/18/2022|149.31|150.54|zs|1|S|10:33:00 AM 07/18/2022|149.67|150.54|zs|2|S|10:22:00 AM 07/18/2022|150.36|150.65|zs|15|S|10:15:00 AM 07/18/2022|150.6|151.43|zs|1|S|10:04:00 AM 07/18/2022|150.71|150.81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11:56:00 AM 08/12/2022|897.3|898.55|day_of_zone_retrace_factor:1.775999999999931 &gt;= threshold:0%|max_retrace_factor:1.775999999999931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2|S|08:48:00 AM 05/05/2022|889.32|898.71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0|S|08:50:00 AM 02/17/2022|893.81|899.18|zs|15|S|07:15:00 AM 02/17/2022|907.09|918.5|zs|1|S|07:12:00 AM 02/17/2022|905.19|910.56|zs|5|S|06:55:00 AM 02/17/2022|907.6|918.5|zs|15|S|01:45:00 PM 02/16/2022|920.0|926.43|zs|2|S|12:56:00 PM 02/16/2022|922.9|925.46|zs|1|S|12:55:00 PM 02/15/2022|919.32|920.99|zs|10|S|08:50:00 AM 02/14/2022|892.0|898.88|zs|5|S|08:35:00 AM 02/14/2022|896.02|898.8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1|S|08:04:00 AM 10/21/2021|897.1|898.77|zs|2|S|07:58:00 AM 10/21/2021|897.37|900.0|zs|10|S|07:40:00 AM 01/25/2021|883.16|900.4" u="1"/>
        <s v="15|BUY|08:30:00 AM 03/07/2022|358.09|352.55|day_of_zone_retrace_factor:0.700361010830339 &gt;= threshold:0%|max_retrace_factor:0.700361010830339 &gt;= threshold:0%|zs|10|B|08:30:00 AM 03/07/2022|358.09|352.55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|10|BUY|08:30:00 AM 03/07/2022|358.09|352.55|day_of_zone_retrace_factor:0.700361010830339 &gt;= threshold:0%|max_retrace_factor:0.700361010830339 &gt;= threshold:0%|zs|2|B|08:04:00 AM 03/07/2022|354.57|352.55|zo|15|S|07:30:00 AM 03/07/2022|353.78|362.0|zo|10|S|07:10:00 AM 03/07/2022|355.99|362.0|zo|5|S|07:00:00 AM 03/07/2022|356.19|362.0|zo|2|S|07:42:00 AM 03/04/2022|364.84|366.79|zo|1|S|07:41:00 AM 03/04/2022|364.52|366.79|zo|15|S|07:30:00 AM 03/04/2022|365.38|374.82|zo|5|S|06:50:00 AM 03/04/2022|366.98|374.82|zs|5|B|09:35:00 AM 01/24/2022|356.04|352.0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o|2|B|06:36:00 AM 02/24/2022|154.16|151.9|zo|1|B|06:34:00 AM 02/24/2022|154.03|151.9|zs|30|S|08:30:00 AM 02/18/2022|168.04|170.55|zs|2|S|07:04:00 AM 02/18/2022|168.55|169.12|zs|1|S|07:00:00 AM 02/18/2022|168.9|169.03|zs|1|S|06:34:00 AM 02/18/2022|169.7|170.55" u="1"/>
        <s v="2|SELL|12:38:00 PM 07/20/2022|182.93|183.6|day_of_zone_retrace_factor:0.9904477611940299 &gt;= threshold:0%|max_retrace_factor:0.9904477611940299 &gt;= threshold:0%|zs|1|S|12:38:00 PM 07/20/2022|182.93|183.6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|1|SELL|12:38:00 PM 07/20/2022|182.93|183.6|day_of_zone_retrace_factor:0.9904477611940299 &gt;= threshold:0%|max_retrace_factor:0.99044776119402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|zs|1|S|10:18:00 AM 06/09/2022|191.22|191.56|zs|2|S|10:10:00 AM 06/09/2022|191.17|191.94|zs|5|S|09:45:00 AM 06/09/2022|191.11|192.6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07:58:00 AM 06/03/2022|713.31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08:20:00 AM 03/18/2022|212.13|213.14|day_of_zone_retrace_factor:0.5643564356435626 &gt;= threshold:0%|max_retrace_factor:0.5643564356435626 &gt;= threshold:0%|zo|5|B|11:40:00 AM 03/17/2022|205.75|205.21|zo|5|B|10:35:00 AM 03/17/2022|205.68|204.37|zo|2|B|10:20:00 AM 03/17/2022|204.79|204.37|zo|15|B|09:45:00 AM 03/17/2022|205.05|203.3|zo|10|B|09:40:00 AM 03/17/2022|204.9|203.3|zo|1|B|09:16:00 AM 03/17/2022|204.1|203.84|zo|1|B|08:42:00 AM 03/17/2022|204.85|204.12|zo|10|B|08:40:00 AM 03/17/2022|205.0|202.32|zo|1|B|08:18:00 AM 03/17/2022|203.44|202.87|zo|2|B|08:18:00 AM 03/17/2022|203.44|202.87|zo|5|B|08:15:00 AM 03/17/2022|203.31|202.32|zo|1|B|08:04:00 AM 03/17/2022|202.99|202.32|zo|15|B|07:15:00 AM 03/17/2022|204.49|201.11|zo|1|B|06:35:00 AM 03/17/2022|203.04|201.11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|zs|2|S|06:32:00 AM 02/15/2022|220.15|221.66|zs|2|S|05:58:00 AM 02/15/2022|221.3|221.94" u="1"/>
        <s v="30|BUY|08:30:00 AM 07/20/2022|153.38|150.37|day_of_zone_retrace_factor:0.9888372093023255 &gt;= threshold:0%|max_retrace_factor:0.9888372093023255 &gt;= threshold:0%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0|S|09:20:00 AM 05/11/2022|151.78|153.84|zo|2|S|08:50:00 AM 05/11/2022|152.88|153.84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11:00:00 AM 08/19/2022|168.22|167.05|day_of_zone_retrace_factor:0.9866666666666668 &gt;= threshold:0%|max_retrace_factor:0.9866666666666668 &gt;= threshold:0%|zs|5|B|10:55:00 AM 08/19/2022|168.22|167.05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5|BUY|10:55:00 AM 08/19/2022|168.22|167.05|day_of_zone_retrace_factor:0.987008547008547 &gt;= threshold:0%|max_retrace_factor:0.987008547008547 &gt;= threshold:0%|zs|1|B|10:36:00 AM 08/19/2022|167.51|167.05|zo|10|S|12:50:00 PM 08/18/2022|174.91|175.74|zo|5|S|10:55:00 AM 08/18/2022|175.41|175.75|zo|2|S|10:50:00 AM 08/18/2022|175.32|175.75|zo|30|S|10:00:00 AM 08/18/2022|174.49|175.76|zo|10|S|09:40:00 AM 08/18/2022|174.47|175.76|zo|2|S|12:50:00 PM 08/17/2022|175.03|175.79|zo|1|S|12:41:00 PM 08/17/2022|175.48|175.79|zo|5|S|12:40:00 PM 08/17/2022|175.47|176.08|zo|5|S|11:05:00 AM 08/17/2022|175.38|176.39|zs|5|B|11:05:00 AM 08/09/2022|167.84|166.6|zs|2|B|10:54:00 AM 08/09/2022|167.39|166.6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s|10|S|07:00:00 AM 04/29/2022|126.43|130.76" u="1"/>
        <s v="30|SELL|10:30:00 AM 03/21/2022|163.69|166.35|day_of_zone_retrace_factor:0.983796992481203 &gt;= threshold:0%|max_retrace_factor:0.983796992481203 &gt;= threshold:0%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|B|12:06:00 PM 03/16/2022|157.59|156.75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30|SELL|09:00:00 AM 04/18/2022|93.14|94.73|day_of_zone_retrace_factor:0.4150943396226384 &gt;= threshold:0%|max_retrace_factor:0.4150943396226384 &gt;= threshold:0%|zs|10|S|08:10:00 AM 04/18/2022|93.53|94.73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0|SELL|08:10:00 AM 04/18/2022|93.53|94.73|day_of_zone_retrace_factor:0.8749999999999956 &gt;= threshold:0%|max_retrace_factor:0.8749999999999956 &gt;= threshold:0%|zs|1|S|07:35:00 AM 04/18/2022|94.39|94.73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|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s|2|S|07:10:00 AM 04/12/2022|98.79|99.59|zo|5|B|07:00:00 AM 07/28/2021|91.41|89.65|zo|2|B|06:56:00 AM 07/28/2021|91.5|89.65|zo|15|B|01:45:00 PM 07/27/2021|92.03|88.61|zo|30|B|01:00:00 PM 07/27/2021|91.2|89.1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1:58:00 AM 01/26/2022|952.49|957.57|zo|2|S|12:24:00 PM 01/25/2022|936.14|940.49|zo|5|S|12:15:00 PM 01/25/2022|934.91|951.0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2|SELL|11:26:00 AM 07/19/2022|737.35|741.42|day_of_zone_retrace_factor:0.9918673218673218 &gt;= threshold:0%|max_retrace_factor:0.9918673218673218 &gt;= threshold:0%|zo|10|B|07:40:00 AM 07/19/2022|724.49|710.93|zo|5|B|07:35:00 AM 07/19/2022|724.13|710.93|zs|15|S|11:15:00 AM 07/18/2022|731.84|747.38|zs|2|S|10:38:00 AM 07/18/2022|741.8|747.38|zs|2|S|09:54:00 AM 07/18/2022|742.7|744.42|zs|2|S|09:38:00 AM 07/18/2022|741.84|745.37|zs|30|S|09:30:00 AM 07/18/2022|744.75|751.55|zs|2|S|09:20:00 AM 07/18/2022|744.5|748.29|zs|15|S|09:00:00 AM 07/18/2022|745.79|751.55|zs|10|S|09:00:00 AM 07/18/2022|745.07|751.55|zs|15|S|07:30:00 AM 07/18/2022|738.93|750.21|zs|10|S|07:00:00 AM 07/11/2022|725.82|759.95|zs|1|S|06:46:00 AM 07/11/2022|736.78|742.3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15|S|08:00:00 AM 06/28/2022|728.51|749.91|zs|5|S|07:25:00 AM 06/28/2022|735.95|749.91|zs|1|S|07:05:00 AM 06/28/2022|740.38|747.87|zs|2|S|08:50:00 AM 06/27/2022|741.99|744.39|zs|2|S|08:34:00 AM 06/27/2022|740.43|745.0|zs|15|S|08:30:00 AM 06/27/2022|741.95|749.3|zs|10|S|08:20:00 AM 06/27/2022|741.5|749.3|zs|2|S|07:10:00 AM 06/27/2022|744.94|751.17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15|S|08:30:00 AM 05/31/2022|753.42|771.46|zs|30|S|02:30:00 PM 05/27/2022|759.97|760.63|zs|10|S|08:40:00 AM 05/18/2022|735.99|753.23|zs|2|S|08:32:00 AM 05/18/2022|734.94|741.6|zs|2|S|07:54:00 AM 05/18/2022|749.11|753.23|zs|2|S|07:32:00 AM 05/18/2022|750.44|758.41|zs|1|S|07:31:00 AM 05/18/2022|751.42|758.41|zs|10|S|11:30:00 AM 05/17/2022|748.24|764.48|zs|10|S|09:30:00 AM 05/16/2022|735.54|745.87|zs|5|S|09:30:00 AM 05/16/2022|734.09|745.87|zs|5|S|07:40:00 AM 05/16/2022|753.26|769.76|zs|2|S|07:22:00 AM 05/16/2022|763.22|769.76|zs|1|S|07:21:00 AM 05/16/2022|763.5|769.76|zs|1|S|05:42:00 AM 05/16/2022|772.02|774.27|zs|10|S|12:50:00 PM 05/13/2022|767.49|775.43|zs|2|S|12:38:00 PM 05/13/2022|767.55|775.38|zs|30|S|09:30:00 AM 05/12/2022|722.88|759.66|zs|5|S|09:05:00 AM 05/12/2022|720.71|754.0|zs|10|S|08:30:00 AM 05/12/2022|744.52|759.66|zs|5|S|08:20:00 AM 05/12/2022|746.9|759.66|zs|2|S|08:16:00 AM 05/12/2022|750.58|759.66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1:00:00 PM 02/23/2022|763.05|768.22|zs|5|S|12:50:00 PM 02/23/2022|763.34|774.1|zs|2|S|12:40:00 PM 02/23/2022|767.74|774.1|zs|5|S|12:10:00 PM 02/23/2022|766.95|775.46|zs|2|S|11:58:00 AM 02/23/2022|772.64|775.4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9:30:00 AM 09/01/2021|736.22|741.99|zs|5|S|07:20:00 AM 09/01/2021|738.21|741.99|zs|30|S|02:00:00 PM 04/26/2021|723.45|745.0|zs|30|S|11:00:00 AM 04/26/2021|735.43|741.7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zs|30|S|08:30:00 AM 01/04/2021|731.34|744.49|zs|15|S|08:15:00 AM 01/04/2021|729.89|744.49|zs|10|S|08:10:00 AM 01/04/2021|731.34|744.49|zs|1|S|07:47:00 AM 01/04/2021|739.36|743.19|zs|5|S|07:45:00 AM 01/04/2021|740.23|744.49" u="1"/>
        <s v="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30|B|09:30:00 AM 07/29/2022|178.96|177.33|zs|5|B|09:25:00 AM 07/29/2022|178.97|178.17|zs|2|B|09:20:00 AM 07/29/2022|179.04|178.38|zs|15|B|09:00:00 AM 07/29/2022|178.78|177.33|zs|15|B|07:45:00 AM 07/29/2022|179.56|176.92|zs|5|B|06:45:00 AM 07/29/2022|179.88|176.92|zo|10|S|05:50:00 AM 06/03/2022|191.38|193.72|zo|5|S|05:45:00 AM 06/03/2022|191.38|193.72" u="1"/>
        <s v="10|SELL|11:40:00 AM 07/19/2022|391.42|392.34|day_of_zone_retrace_factor:0.40217391304350114 &gt;= threshold:0%|max_retrace_factor:0.40217391304350114 &gt;= threshold:0%|zs|2|S|11:16:00 AM 07/19/2022|391.86|392.34|zo|2|B|06:58:00 AM 07/15/2022|381.23|380.54|zo|10|B|06:00:00 AM 07/15/2022|381.31|377.32|zo|2|B|05:36:00 AM 07/15/2022|378.25|377.32|zo|5|B|05:35:00 AM 07/15/2022|378.25|377.32|zo|2|B|10:58:00 AM 07/14/2022|375.61|375.13|zo|15|B|10:45:00 AM 07/14/2022|375.39|373.14|zo|2|B|10:44:00 AM 07/14/2022|375.48|374.38|zo|5|B|10:25:00 AM 07/14/2022|374.68|373.22|zo|1|B|10:15:00 AM 07/14/2022|373.87|373.39|zo|15|B|09:00:00 AM 07/14/2022|375.69|371.04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" u="1"/>
        <s v="10|SELL|08:10:00 AM 08/15/2022|171.83|172.46|day_of_zone_retrace_factor:0.17460317460319752 &gt;= threshold:0%|max_retrace_factor:0.17460317460319752 &gt;= threshold:0%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5|S|07:15:00 AM 05/11/2022|152.58|155.4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|S|09:24:00 AM 03/21/2022|927.0|928.6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30|S|03:00:00 PM 01/24/2022|922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7:14:00 AM 07/22/2022|174.96|173.52|day_of_zone_retrace_factor:1.3749999999999951 &gt;= threshold:0%|max_retrace_factor:1.3749999999999951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o|5|S|12:40:00 PM 06/09/2022|181.78|183.18|zo|1|S|12:35:00 PM 06/09/2022|181.8|182.33|zo|2|S|12:28:00 PM 06/09/2022|182.43|183.18|zo|1|S|12:01:00 PM 06/09/2022|183.34|184.12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2|S|08:40:00 AM 07/08/2022|80.14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" u="1"/>
        <s v="2|SELL|06:42:00 AM 08/23/2022|226.98|229.28|day_of_zone_retrace_factor:0.7173913043478126 &gt;= threshold:0%|max_retrace_factor:0.7173913043478126 &gt;= threshold:0%|zs|10|S|06:40:00 AM 08/23/2022|226.46|229.28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10|SELL|06:40:00 AM 08/23/2022|226.46|229.28|day_of_zone_retrace_factor:0.40070921985815533 &gt;= threshold:0%|max_retrace_factor:0.40070921985815533 &gt;= threshold:0%|zo|5|B|06:40:00 AM 08/23/2022|228.19|225.0|zo|15|B|12:15:00 PM 08/22/2022|226.33|224.59|zo|10|B|12:10:00 PM 08/22/2022|225.99|224.84|zo|2|B|11:16:00 AM 08/22/2022|225.44|224.59|zs|10|S|07:30:00 AM 08/22/2022|227.29|230.43|zs|5|S|07:20:00 AM 08/22/2022|227.09|230.43|zs|1|S|06:59:00 AM 08/22/2022|229.02|229.61|zs|1|S|06:49:00 AM 08/22/2022|229.27|230.43|zo|30|B|10:00:00 AM 08/05/2022|225.77|222.87|zo|2|B|09:48:00 AM 08/05/2022|225.05|224.34|zo|2|B|08:58:00 AM 08/05/2022|224.04|223.29|zo|5|B|08:45:00 AM 08/05/2022|223.93|222.87|zo|2|B|08:34:00 AM 08/05/2022|223.58|222.87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" u="1"/>
        <s v="5|SELL|10:20:00 AM 06/30/2022|163.13|164.98|day_of_zone_retrace_factor:1.9903783783783784 &gt;= threshold:0%|max_retrace_factor:1.9903783783783784 &gt;= threshold:0%|zs|1|S|10:07:00 AM 06/30/2022|164.11|164.98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|1|SELL|10:07:00 AM 06/30/2022|164.11|164.98|day_of_zone_retrace_factor:1.229885057471323 &gt;= threshold:0%|max_retrace_factor:1.229885057471323 &gt;= threshold:0%|zo|30|B|08:30:00 AM 06/30/2022|163.54|158.49|zo|15|B|08:15:00 AM 06/30/2022|163.56|158.49|zo|2|B|07:18:00 AM 06/30/2022|160.15|158.49|zo|1|B|07:14:00 AM 06/30/2022|159.33|158.49|zs|15|S|08:30:00 AM 06/29/2022|163.07|166.33|zs|10|S|08:10:00 AM 06/29/2022|163.35|165.41|zs|2|S|07:52:00 AM 06/29/2022|164.34|165.41|zs|5|S|07:25:00 AM 06/29/2022|163.74|166.33|zs|1|S|08:29:00 AM 06/28/2022|167.07|167.6|zs|1|S|08:19:00 AM 06/28/2022|168.16|168.62|zs|2|S|08:12:00 AM 06/28/2022|168.47|169.12|zs|2|S|08:02:00 AM 06/28/2022|168.66|169.17|zs|1|S|08:00:00 AM 06/28/2022|168.85|169.17|zs|5|S|07:55:00 AM 06/28/2022|168.66|169.25|zs|2|S|07:50:00 AM 06/28/2022|168.62|169.25|zs|2|S|07:34:00 AM 06/28/2022|168.35|168.91|zs|2|S|07:24:00 AM 06/28/2022|168.16|169.62|zs|5|S|07:05:00 AM 06/28/2022|169.7|171.3|zs|2|S|06:36:00 AM 06/27/2022|168.84|171.75|zo|5|B|12:20:00 PM 06/23/2022|158.22|156.81|zo|10|B|12:20:00 PM 06/23/2022|158.01|156.81|zo|2|B|11:54:00 AM 06/23/2022|157.12|156.81|zo|5|B|11:40:00 AM 06/23/2022|157.37|156.37|zo|1|B|11:24:00 AM 06/23/2022|156.64|156.37|zo|10|B|11:10:00 AM 06/23/2022|157.31|155.21" u="1"/>
        <s v="5|BUY|10:40:00 AM 03/15/2022|186.82|185.91|day_of_zone_retrace_factor:1.0549450549450676 &gt;= threshold:0%|max_retrace_factor:1.0549450549450676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30|SELL|10:00:00 AM 05/25/2022|104.82|106.37|day_of_zone_retrace_factor:0.29677419354838075 &gt;= threshold:0%|max_retrace_factor:0.29677419354838075 &gt;= threshold:0%|zs|15|S|08:45:00 AM 05/25/2022|105.76|106.37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|15|SELL|08:45:00 AM 05/25/2022|105.76|106.37|day_of_zone_retrace_factor:2.262295081967231 &gt;= threshold:0%|max_retrace_factor:2.262295081967231 &gt;= threshold:0%|zs|2|S|12:44:00 PM 05/24/2022|106.12|106.46|zs|1|S|12:42:00 PM 05/24/2022|106.0|106.4585|zo|30|B|09:00:00 AM 05/24/2022|104.51|101.88|zo|2|B|08:26:00 AM 05/24/2022|104.16|103.66|zo|10|B|08:20:00 AM 05/24/2022|103.87|102.39|zo|2|B|08:04:00 AM 05/24/2022|103.31|102.39|zo|5|B|07:50:00 AM 05/24/2022|103.15|102.44|zs|15|S|06:45:00 AM 05/24/2022|104.93|106.75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|zo|30|B|09:30:00 AM 03/29/2021|101.4665|100.2725|zo|2|B|08:14:00 AM 03/29/2021|101.0|100.554|zo|15|B|08:00:00 AM 03/29/2021|100.951|100.2725|zo|10|B|07:50:00 AM 03/29/2021|100.8825|100.2725|zo|1|B|07:36:00 AM 03/29/2021|100.75|100.42|zo|30|B|01:30:00 PM 03/26/2021|101.35|100.1925|zo|15|B|12:15:00 PM 03/26/2021|100.6875|100.1925|zo|5|B|12:00:00 PM 03/26/2021|100.742|100.1925|zo|30|B|10:00:00 AM 03/25/2021|101.3025|99.8045|zo|2|B|09:04:00 AM 03/25/2021|100.8145|100.115|zo|5|B|08:40:00 AM 03/25/2021|100.602|100.0315|zo|10|B|12:10:00 PM 03/03/2021|100.9385|99.7|zo|15|B|07:45:00 AM 02/23/2021|101.7675|99.5115" u="1"/>
        <s v="2|SELL|12:06:00 PM 03/15/2022|801.09|802.77|day_of_zone_retrace_factor:1.6904761904762597 &gt;= threshold:0%|max_retrace_factor:1.6904761904762597 &gt;= threshold:0%|zo|5|B|07:00:00 AM 03/15/2022|767.6|756.57|zo|15|B|11:15:00 AM 03/14/2022|766.39|756.04|zo|10|B|11:10:00 AM 03/14/2022|766.39|756.04|zo|5|B|11:00:00 AM 03/14/2022|767.37|756.04|zs|2|S|10:56:00 AM 03/11/2022|797.4|804.19|zs|1|S|10:53:00 AM 03/11/2022|798.33|804.19|zs|10|S|10:50:00 AM 03/11/2022|802.15|807.15|zs|2|S|10:34:00 AM 03/11/2022|804.43|807.15|zs|1|S|10:29:00 AM 03/11/2022|805.66|807.15|zs|2|S|09:28:00 AM 03/11/2022|800.0|807.22|zs|5|S|08:20:00 AM 03/11/2022|806.53|821.93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2|S|12:14:00 PM 03/08/2022|838.0|844.0|zs|1|S|11:59:00 AM 03/08/2022|835.79|838.45|zs|5|S|12:45:00 PM 03/07/2022|808.38|812.5|zs|1|S|12:32:00 PM 03/07/2022|808.89|812.5|zs|2|S|12:02:00 PM 03/07/2022|811.17|814.78|zs|1|S|11:43:00 AM 03/07/2022|812.81|815.91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2|S|01:14:00 PM 03/04/2022|835.72|839.8|zs|30|S|12:30:00 PM 03/04/2022|830.91|851.69|zs|5|S|11:55:00 AM 03/04/2022|834.59|843.96|zs|5|S|01:30:00 PM 02/25/2022|810.0|810.64|zs|5|S|09:20:00 AM 02/25/2022|805.69|814.84|zs|10|S|09:20:00 AM 02/25/2022|807.1|814.84|zs|15|S|07:00:00 AM 02/25/2022|784.42|826.5|zs|2|S|06:04:00 AM 02/25/2022|816.99|821.0|zs|2|S|05:46:00 AM 02/25/2022|822.06|826.5|zs|5|S|01:25:00 PM 02/24/2022|795.25|803.0|zs|2|S|01:08:00 PM 02/24/2022|797.51|803.0|zs|5|S|07:50:00 AM 02/23/2022|797.35|807.98|zs|2|S|07:44:00 AM 02/23/2022|801.23|807.98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1:30:00 PM 10/14/2021|817.7|818.85|zs|2|S|12:06:00 PM 10/14/2021|817.98|819.4|zs|10|S|11:40:00 AM 10/14/2021|819.44|819.78|zs|1|S|11:15:00 AM 10/14/2021|818.86|819.78|zs|15|S|10:30:00 AM 10/14/2021|818.11|820.25|zs|2|S|09:58:00 AM 10/14/2021|819.01|820.25|zs|2|S|12:32:00 PM 10/13/2021|811.59|815.41|zs|2|S|12:16:00 PM 10/12/2021|807.51|809.5|zs|2|S|12:00:00 PM 10/12/2021|809.26|811.02|zs|10|S|11:50:00 AM 10/12/2021|810.55|812.32|zs|2|S|11:34:00 AM 10/12/2021|810.8|812.32|zs|10|S|10:10:00 AM 10/12/2021|807.22|810.67|zs|1|S|12:10:00 PM 10/07/2021|801.43|803.18|zs|10|S|07:30:00 AM 10/04/2021|794.75|806.97|zs|5|S|07:25:00 AM 10/04/2021|795.85|806.97|zs|2|S|07:12:00 AM 10/04/2021|803.43|806.97|zs|15|S|12:15:00 PM 02/16/2021|797.75|803.32|zs|10|S|12:00:00 PM 02/16/2021|798.26|803.32|zs|15|S|11:15:00 AM 02/16/2021|799.0|804.7|zs|10|S|11:10:00 AM 02/16/2021|799.0|804.7|zs|5|S|10:40:00 AM 02/16/2021|802.33|804.7|zs|2|S|10:28:00 AM 02/16/2021|802.8|804.7|zs|1|S|10:27:00 AM 02/16/2021|803.28|804.7|zs|2|S|10:12:00 AM 02/16/2021|802.18|803.91|zs|2|S|07:50:00 AM 02/16/2021|806.36|808.83|zs|2|S|07:24:00 AM 02/16/2021|809.74|813.86|zs|2|S|07:04:00 AM 02/16/2021|813.11|817.8|zs|15|S|06:30:00 AM 02/16/2021|818.01|824.5|zs|2|S|06:16:00 AM 02/16/2021|819.32|821.04|zs|1|S|06:11:00 AM 02/16/2021|820.72|821.04|zs|2|S|05:58:00 AM 02/16/2021|822.0|823.95|zs|2|S|01:00:00 PM 02/12/2021|815.93|817.33|zs|30|S|02:00:00 PM 02/11/2021|810.57|812.07|zs|2|S|01:06:00 PM 02/11/2021|811.35|811.98|zs|5|S|12:10:00 PM 02/11/2021|809.1|812.07|zs|2|S|11:54:00 AM 02/11/2021|811.0|812.07|zs|10|S|11:20:00 AM 02/11/2021|808.5|813.46|zs|2|S|10:58:00 AM 02/11/2021|810.86|813.0|zs|1|S|10:55:00 AM 02/11/2021|811.72|813.0|zs|1|S|09:18:00 AM 02/11/2021|808.8|814.14|zs|2|S|08:52:00 AM 02/11/2021|814.45|816.5|zs|2|S|08:30:00 AM 02/11/2021|814.96|817.83|zs|15|S|07:45:00 AM 02/11/2021|815.65|829.88|zs|2|S|06:54:00 AM 02/11/2021|823.03|829.88|zs|5|S|12:45:00 PM 02/10/2021|804.59|809.64|zs|2|S|12:38:00 PM 02/10/2021|806.0|809.64|zs|10|S|12:30:00 PM 02/10/2021|807.69|814.6|zs|5|S|11:45:00 AM 02/10/2021|811.67|816.0|zs|2|S|11:40:00 AM 02/10/2021|811.74|816.0|zs|2|S|11:08:00 AM 02/10/2021|807.95|810.48|zs|30|S|11:00:00 AM 02/10/2021|809.0|816.27|zs|10|S|10:40:00 AM 02/10/2021|810.2|816.27|zs|5|S|10:20:00 AM 02/10/2021|812.72|816.27|zs|1|S|10:04:00 AM 02/10/2021|814.55|816.27|zs|10|S|09:10:00 AM 02/10/2021|809.35|816.95|zs|15|S|08:45:00 AM 02/10/2021|813.63|820.25|zs|5|S|08:10:00 AM 02/10/2021|814.85|818.75|zs|2|S|07:36:00 AM 02/10/2021|810.44|821.09|zs|1|S|07:22:00 AM 02/10/2021|813.9|824.6|zs|2|S|07:06:00 AM 02/10/2021|832.27|837.51|zs|15|S|01:30:00 PM 02/01/2021|837.87|842.0|zs|5|S|01:15:00 PM 02/01/2021|837.26|842.0|zs|30|S|04:00:00 PM 01/29/2021|785.47|804.0|zs|15|S|01:15:00 PM 01/29/2021|794.62|804.0|zs|2|S|12:40:00 PM 01/29/2021|799.24|803.79|zs|2|S|12:30:00 PM 01/29/2021|797.95|804.0|zs|1|S|09:39:00 AM 01/29/2021|802.0|807.0|zs|1|S|09:16:00 AM 01/29/2021|815.76|819.42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10|S|11:50:00 AM 01/19/2021|837.47|846.0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01:05:00 PM 01/11/2021|809.85|81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8:08:00 AM 01/11/2021|837.58|845.8" u="1"/>
        <s v="30|BUY|12:00:00 PM 06/01/2022|273.75|270.04|day_of_zone_retrace_factor:0.9864150943396227 &gt;= threshold:0%|max_retrace_factor:0.9864150943396227 &gt;= threshold:0%|zs|5|B|10:00:00 AM 06/01/2022|270.8|270.04|zo|5|S|07:25:00 AM 06/01/2022|273.15|277.69|zo|2|S|07:08:00 AM 06/01/2022|276.04|277.69|zs|30|B|08:30:00 AM 05/31/2022|271.15|268.93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5|B|06:50:00 AM 05/25/2022|260.14|257.54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2|BUY|08:40:00 AM 02/23/2022|163.37|162.77|day_of_zone_retrace_factor:1.8333333333333413 &gt;= threshold:0%|max_retrace_factor:1.8333333333333413 &gt;= threshold:0%|zs|1|B|08:31:00 AM 02/23/2022|162.93|162.77|zs|30|B|01:00:00 PM 02/22/2022|165.12|162.15|zs|15|B|11:45:00 AM 02/22/2022|163.33|162.15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zs|2|B|12:58:00 PM 01/27/2022|159.65|159.04|zs|5|B|12:50:00 PM 01/27/2022|159.64|158.28|zs|2|B|12:46:00 PM 01/27/2022|159.73|158.28|zs|15|B|09:30:00 AM 01/25/2022|158.68|157.13|zs|5|B|09:15:00 AM 01/25/2022|158.39|157.13|zs|2|B|09:10:00 AM 01/25/2022|158.26|157.13|zs|1|B|09:09:00 AM 01/25/2022|158.34|157.13|zs|15|B|07:45:00 AM 01/25/2022|159.3|157.02|zs|10|B|07:40:00 AM 01/25/2022|158.82|157.02|zs|5|B|07:15:00 AM 01/25/2022|157.92|157.02|zs|10|B|12:10:00 PM 01/24/2022|157.88|156.02|zs|5|B|11:55:00 AM 01/24/2022|157.53|156.02|zs|2|B|11:52:00 AM 01/24/2022|157.18|156.02|zs|1|B|11:51:00 AM 01/24/2022|157.18|156.23|zs|2|B|11:34:00 AM 01/24/2022|157.64|156.98|zs|15|B|11:15:00 AM 01/24/2022|158.83|156.96|zs|5|B|09:55:00 AM 01/24/2022|157.18|154.7|zs|2|B|09:42:00 AM 01/24/2022|155.73|155.27" u="1"/>
        <s v="1|SELL|07:02:00 AM 05/27/2022|193.44|194.76|day_of_zone_retrace_factor:2.3257575757575824 &gt;= threshold:0%|max_retrace_factor:2.3257575757575824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30|BUY|08:30:00 AM 03/16/2022|200.83|194.25|day_of_zone_retrace_factor:0.9942553191489362 &gt;= threshold:0%|max_retrace_factor:0.9942553191489362 &gt;= threshold:0%|zo|2|S|08:18:00 AM 03/16/2022|200.92|201.99|zo|1|S|08:11:00 AM 03/16/2022|201.41|201.99|zs|2|B|06:18:00 AM 03/16/2022|194.87|194.25|zs|2|B|12:54:00 PM 03/15/2022|192.11|191.0|zs|2|B|12:42:00 PM 03/15/2022|191.35|190.97|zs|2|B|12:24:00 PM 03/15/2022|190.63|189.7|zs|15|B|08:45:00 AM 03/15/2022|189.86|188.42|zs|1|B|08:44:00 AM 03/15/2022|189.79|189.28|zo|5|S|09:30:00 AM 03/04/2022|200.72|202.0|zo|2|S|09:24:00 AM 03/04/2022|200.88|202.0|zo|1|S|07:41:00 AM 03/04/2022|201.27|202.17|zo|5|S|07:40:00 AM 03/04/2022|201.11|202.29|zo|2|S|07:34:00 AM 03/04/2022|201.15|202.29|zo|1|S|07:30:00 AM 03/04/2022|201.51|202.29|zo|2|S|06:42:00 AM 03/04/2022|202.77|205.89|zo|1|S|06:36:00 AM 03/04/2022|204.31|205.89|zo|10|S|10:50:00 AM 03/03/2022|204.24|206.01|zo|5|S|10:45:00 AM 03/03/2022|204.23|206.01|zo|2|S|10:26:00 AM 03/03/2022|205.43|206.01|zo|5|S|10:00:00 AM 03/03/2022|205.28|206.84|zo|30|S|10:00:00 AM 03/03/2022|204.19|206.84|zo|2|S|09:44:00 AM 03/03/2022|205.47|206.84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" u="1"/>
        <s v="10|BUY|01:40:00 PM 02/03/2022|245.9|237.8|day_of_zone_retrace_factor:0.9901234567901235 &gt;= threshold:0%|max_retrace_factor:0.9901234567901235 &gt;= threshold:0%|zs|5|B|01:10:00 PM 02/03/2022|243.0|237.8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5|BUY|01:10:00 PM 02/03/2022|243.0|237.8|day_of_zone_retrace_factor:0.99 &gt;= threshold:0%|max_retrace_factor:0.99 &gt;= threshold:0%|zs|2|B|01:04:00 PM 02/03/2022|243.5|237.8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2|BUY|01:04:00 PM 02/03/2022|243.5|237.8|day_of_zone_retrace_factor:0.99 &gt;= threshold:0%|max_retrace_factor:0.9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o|1|S|06:30:00 AM 02/02/2022|257.88|259.33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" u="1"/>
        <s v="2|SELL|07:04:00 AM 07/07/2022|154.75|156.64|day_of_zone_retrace_factor:0.1058201058201006 &gt;= threshold:0%|max_retrace_factor:0.1058201058201006 &gt;= threshold:0%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s|1|S|05:53:00 AM 06/29/2022|158.7|159.82|zs|1|S|05:04:00 AM 06/29/2022|159.51|160.66|zs|15|S|12:00:00 PM 06/28/2022|160.05|161.62|zs|10|S|10:20:00 AM 06/28/2022|160.66|162.33|zs|1|S|10:02:00 AM 06/28/2022|161.57|162.0|zs|2|S|09:52:00 AM 06/28/2022|161.96|162.33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o|10|B|07:00:00 AM 07/01/2022|108.32|105.77|zo|5|B|06:20:00 AM 07/01/2022|106.28|105.8|zo|2|B|05:32:00 AM 07/01/2022|105.9|105.69|zo|1|B|08:18:00 AM 06/30/2022|105.36|105.03" u="1"/>
        <s v="5|SELL|08:55:00 AM 07/08/2022|187.91|189.91|day_of_zone_retrace_factor:1.355000000000004 &gt;= threshold:0%|max_retrace_factor:1.355000000000004 &gt;= threshold:0%|zs|2|S|08:38:00 AM 07/08/2022|189.35|189.91|zo|10|B|07:50:00 AM 07/08/2022|188.47|182.75|zo|5|B|07:10:00 AM 07/08/2022|183.8|182.75|zs|30|S|01:00:00 PM 07/07/2022|189.28|190.21|zs|1|S|12:26:00 PM 07/07/2022|189.57|190.16|zs|5|S|12:10:00 PM 07/07/2022|189.68|189.99|zs|10|S|11:50:00 AM 07/07/2022|189.59|190.21|zs|5|S|11:40:00 AM 07/07/2022|189.64|190.21|zo|2|B|11:32:00 AM 07/06/2022|184.32|182.3|zo|1|B|11:15:00 AM 07/06/2022|183.5|182.53|zo|30|B|10:30:00 AM 07/06/2022|184.17|180.82|zo|2|B|08:50:00 AM 07/06/2022|182.88|181.88|zo|15|B|08:00:00 AM 07/06/2022|182.96|180.82|zo|15|B|09:15:00 AM 07/05/2022|181.92|178.05|zo|10|B|09:10:00 AM 07/05/2022|181.86|178.05|zs|5|S|07:05:00 AM 06/28/2022|189.94|192.2|zs|2|S|06:58:00 AM 06/28/2022|190.7|192.2|zs|15|S|07:00:00 AM 06/27/2022|186.28|192.8|zs|2|S|06:30:00 AM 06/27/2022|192.0|192.8|zs|1|S|06:29:00 AM 06/27/2022|192.0|192.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|5|SELL|09:10:00 AM 04/19/2022|222.15|223.73|day_of_zone_retrace_factor:1.9240506329114067 &gt;= threshold:0%|max_retrace_factor:1.9240506329114067 &gt;= threshold:0%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2|SELL|07:26:00 AM 02/04/2022|305.0|306.43|day_of_zone_retrace_factor:1.7202797202796978 &gt;= threshold:0%|max_retrace_factor:1.7202797202796978 &gt;= threshold:0%|zs|1|S|07:25:00 AM 02/04/2022|304.81|306.43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|1|SELL|07:25:00 AM 02/04/2022|304.81|306.43|day_of_zone_retrace_factor:1.4012345679012195 &gt;= threshold:0%|max_retrace_factor:1.4012345679012195 &gt;= threshold:0%|zo|10|B|06:30:00 AM 02/04/2022|300.12|297.28|zs|1|S|10:36:00 AM 02/03/2022|306.09|306.53|zs|2|S|10:28:00 AM 02/03/2022|306.16|306.74|zs|5|S|09:50:00 AM 02/03/2022|306.25|307.8|zs|2|S|09:42:00 AM 02/03/2022|306.99|307.8|zs|5|S|09:10:00 AM 02/03/2022|306.4|308.88|zs|2|S|09:08:00 AM 02/03/2022|306.47|308.88|zs|10|S|08:40:00 AM 02/03/2022|307.94|309.52|zs|5|S|08:30:00 AM 02/03/2022|308.04|309.52|zs|15|S|08:00:00 AM 02/03/2022|309.24|311.23|zs|2|S|07:52:00 AM 02/03/2022|308.58|310.5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s|30|S|08:30:00 AM 01/13/2022|314.28|321.48|zs|2|S|07:48:00 AM 01/13/2022|315.89|317.01|zs|2|S|07:06:00 AM 01/13/2022|317.9|320.3|zs|15|S|07:00:00 AM 01/13/2022|318.71|321.48|zs|2|S|07:44:00 AM 01/12/2022|319.57|321.69|zs|30|S|01:30:00 PM 01/05/2022|316.2|324.0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5|SELL|08:15:00 AM 08/03/2022|96.12|98.76|day_of_zone_retrace_factor:0.9825757575757575 &gt;= threshold:0%|max_retrace_factor:0.9825757575757575 &gt;= threshold:0%|zs|10|S|07:50:00 AM 08/03/2022|96.67|98.76|zs|5|S|07:45:00 AM 08/03/2022|96.72|98.76|zs|2|S|07:22:00 AM 08/03/2022|97.8|98.76|zo|2|B|05:18:00 AM 08/03/2022|94.65|93.75|zs|5|S|12:55:00 PM 08/02/2022|99.39|99.83|zs|15|S|12:15:00 PM 08/02/2022|99.25|99.96|zs|10|S|12:10:00 PM 08/02/2022|99.25|99.96|zs|5|S|12:05:00 PM 08/02/2022|99.25|99.87|zs|2|S|11:24:00 AM 08/02/2022|99.7|99.96|zs|10|S|10:50:00 AM 08/02/2022|99.04|100.92|zs|15|S|10:15:00 AM 08/02/2022|100.35|100.92|zs|5|S|10:00:00 AM 08/02/2022|100.39|100.92|zs|2|S|09:48:00 AM 08/02/2022|100.4|100.92|zs|30|S|01:30:00 PM 06/09/2022|98.8|102.2|zs|1|S|12:03:00 PM 06/09/2022|100.5|101.04|zs|1|S|11:50:00 AM 06/09/2022|101.18|101.4|zs|10|S|11:50:00 AM 06/09/2022|101.17|101.57|zs|5|S|11:30:00 AM 06/09/2022|101.12|101.57|zs|2|S|10:46:00 AM 06/09/2022|100.61|100.98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1|S|08:11:00 AM 06/28/2022|185.61|186.48" u="1"/>
        <s v="2|BUY|10:46:00 AM 02/23/2022|201.46|200.27|day_of_zone_retrace_factor:0.6050420168067229 &gt;= threshold:0%|max_retrace_factor:0.6050420168067229 &gt;= threshold:0%|zs|5|B|10:45:00 AM 02/23/2022|201.27|200.27|zs|1|B|10:38:00 AM 02/23/2022|200.83|200.27|zo|5|S|06:50:00 AM 02/23/2022|205.05|206.94|zo|15|S|06:45:00 AM 02/23/2022|204.16|206.94|zo|2|S|06:44:00 AM 02/23/2022|205.41|206.94|zs|15|B|11:45:00 AM 02/22/2022|202.0|200.06|zs|2|B|11:16:00 AM 02/22/2022|201.54|200.06|zo|10|S|07:50:00 AM 02/22/2022|204.52|207.48|zo|5|S|07:30:00 AM 02/22/2022|206.04|207.48|zo|2|S|07:26:00 AM 02/22/2022|206.17|207.48|zo|5|S|12:25:00 PM 02/18/2022|206.26|208.33|zo|2|S|12:10:00 PM 02/18/2022|207.31|208.33|zo|2|S|11:40:00 AM 02/18/2022|207.9|208.86|zo|1|S|11:36:00 AM 02/18/2022|208.37|208.86|zo|30|S|08:00:00 AM 02/18/2022|207.28|210.75|zo|15|S|07:45:00 AM 02/18/2022|207.85|210.75|zo|2|S|07:22:00 AM 02/18/2022|208.11|209.63|zo|2|S|07:00:00 AM 02/18/2022|209.32|210.75|zo|2|S|11:50:00 AM 02/17/2022|210.36|210.86|zo|1|S|11:20:00 AM 02/17/2022|210.74|211.28" u="1"/>
        <s v="5|SELL|09:50:00 AM 03/09/2022|110.05|110.63|day_of_zone_retrace_factor:1.068965517241366 &gt;= threshold:0%|max_retrace_factor:1.068965517241366 &gt;= threshold:0%|zs|1|S|09:41:00 AM 03/09/2022|110.31|110.63|zo|15|B|09:30:00 AM 03/08/2022|106.97|102.65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2:15:00 PM 05/19/2021|241.78|240.87|zo|2|B|12:08:00 PM 05/19/2021|241.6|240.87|zo|2|B|12:00:00 PM 05/19/2021|241.47|241.01|zo|5|B|11:35:00 AM 05/19/2021|242.71|240.42" u="1"/>
        <s v="30|BUY|09:00:00 AM 08/22/2022|415.45|414.34|day_of_zone_retrace_factor:0.27027027027027717 &gt;= threshold:0%|max_retrace_factor:0.27027027027027717 &gt;= threshold:0%|zo|2|S|12:56:00 PM 08/19/2022|422.19|422.78|zo|5|S|11:20:00 AM 08/19/2022|422.11|423.0|zo|15|S|10:45:00 AM 08/19/2022|422.43|423.7|zo|5|S|10:20:00 AM 08/19/2022|423.01|423.65|zo|1|S|10:07:00 AM 08/19/2022|423.32|423.65|zo|10|S|07:10:00 AM 08/19/2022|422.92|425.26|zo|5|S|07:00:00 AM 08/19/2022|423.07|425.26|zo|10|S|01:20:00 PM 08/18/2022|427.63|428.61|zo|2|S|01:08:00 PM 08/18/2022|427.75|428.0|zo|5|S|12:45:00 PM 08/18/2022|428.38|428.61|zo|15|S|12:15:00 PM 08/17/2022|426.88|429.5|zo|2|S|05:16:00 AM 08/17/2022|426.41|429.87|zo|15|S|01:30:00 PM 08/16/2022|429.3|430.43|zo|2|S|12:54:00 PM 08/16/2022|429.9|430.43|zo|15|S|12:00:00 PM 08/16/2022|429.1|431.73|zo|2|S|11:30:00 AM 08/16/2022|431.23|431.7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o|5|S|10:00:00 AM 04/22/2022|430.41|431.89|zo|2|S|09:42:00 AM 04/22/2022|431.14|431.89|zo|5|S|08:50:00 AM 04/22/2022|430.93|433.5|zo|5|S|08:00:00 AM 04/22/2022|432.33|434.1|zo|2|S|07:44:00 AM 04/22/2022|432.59|434.1|zo|2|S|07:14:00 AM 04/22/2022|434.58|435.96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2|S|12:00:00 PM 10/05/2021|782.84|786.5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zo|1|B|12:38:00 PM 05/21/2021|114.81|114.58|zo|5|B|11:55:00 AM 05/21/2021|114.8275|114.537|zo|2|B|11:48:00 AM 05/21/2021|114.765|114.537|zo|5|B|10:40:00 AM 05/21/2021|114.9305|114.465|zo|2|B|10:36:00 AM 05/21/2021|114.8815|114.4665|zo|5|B|07:35:00 AM 05/20/2021|114.626|114.283|zo|2|B|07:30:00 AM 05/20/2021|114.5525|114.283" u="1"/>
        <s v="10|SELL|08:30:00 AM 02/15/2022|404.31|407.21|day_of_zone_retrace_factor:0.7620689655172403 &gt;= threshold:0%|max_retrace_factor:0.7620689655172403 &gt;= threshold:0%|zs|5|S|08:20:00 AM 02/15/2022|405.47|407.21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1|SELL|07:08:00 AM 06/07/2022|409.81|410.57|day_of_zone_retrace_factor:1.1184210526316223 &gt;= threshold:0%|max_retrace_factor:1.1184210526316223 &gt;= threshold:0%|zo|15|B|07:00:00 AM 06/07/2022|409.7|407.42|zo|5|B|06:40:00 AM 06/07/2022|409.13|407.42|zo|10|B|06:40:00 AM 06/07/2022|409.03|407.42|zs|5|S|01:10:00 PM 06/06/2022|411.54|412.4|zs|5|S|11:20:00 AM 06/06/2022|413.06|413.83|zs|2|S|11:10:00 AM 06/06/2022|413.22|413.83|zs|1|S|11:09:00 AM 06/06/2022|413.2|413.82|zs|10|S|09:20:00 AM 06/06/2022|411.81|414.26|zs|15|S|08:45:00 AM 06/06/2022|413.41|416.61|zs|1|S|08:06:00 AM 06/06/2022|415.88|416.5|zs|5|S|07:25:00 AM 06/06/2022|415.72|416.61|zs|2|S|07:18:00 AM 06/06/2022|415.86|416.61|zo|30|B|09:00:00 AM 06/02/2022|412.31|407.04|zo|10|B|07:50:00 AM 06/02/2022|409.26|407.04|zo|2|B|07:32:00 AM 06/02/2022|408.26|407.04|zo|30|B|11:00:00 AM 06/01/2022|409.82|406.93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o|5|B|05:40:00 AM 01/31/2022|231.11|229.15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8:30:00 AM 06/22/2022|136.27|137.76|day_of_zone_retrace_factor:0.9985234899328861 &gt;= threshold:0%|max_retrace_factor:0.9985234899328861 &gt;= threshold:0%|zs|5|S|07:50:00 AM 06/22/2022|136.86|137.76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15|BUY|07:45:00 AM 02/25/2022|134.03|131.75|day_of_zone_retrace_factor:0.9918859649122808 &gt;= threshold:0%|max_retrace_factor:0.9918859649122808 &gt;= threshold:0%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8:45:00 AM 02/17/2022|135.22|135.51|zo|5|S|08:00:00 AM 02/17/2022|135.1|135.52|zo|1|S|07:54:00 AM 02/17/2022|135.08|135.52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2|S|08:14:00 AM 02/10/2022|140.25|140.55" u="1"/>
        <s v="1|BUY|08:30:00 AM 06/01/2022|408.78|407.97|day_of_zone_retrace_factor:0.358024691358074 &gt;= threshold:0%|max_retrace_factor:0.358024691358074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7:00:00 AM 05/27/2022|411.03|407.59|zs|1|B|06:34:00 AM 05/27/2022|408.95|407.7|zs|2|B|06:34:00 AM 05/27/2022|408.9|407.59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5|SELL|08:00:00 AM 03/17/2022|434.78|436.97|day_of_zone_retrace_factor:0.22831050228309935 &gt;= threshold:0%|max_retrace_factor:0.22831050228309935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10|S|12:00:00 PM 03/03/2022|436.27|439.27|zs|2|S|11:36:00 AM 03/03/2022|438.23|438.83|zs|1|S|11:30:00 AM 03/03/2022|438.63|438.83|zs|1|S|11:22:00 AM 03/03/2022|438.59|439.23|zs|30|S|08:30:00 AM 03/03/2022|434.9|441.54|zs|2|S|07:18:00 AM 03/03/2022|438.27|439.41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2|S|08:16:00 AM 01/20/2022|457.64|458.74|zs|2|S|08:00:00 AM 01/20/2022|457.97|458.38" u="1"/>
        <s v="15|SELL|08:15:00 AM 02/11/2022|299.71|304.29|day_of_zone_retrace_factor:1.9902838427947596 &gt;= threshold:0%|max_retrace_factor:1.9902838427947596 &gt;= threshold:0%|zs|30|S|07:30:00 AM 02/11/2022|300.43|304.29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|30|SELL|07:30:00 AM 02/11/2022|300.43|304.29|day_of_zone_retrace_factor:1.9940673575129533 &gt;= threshold:0%|max_retrace_factor:1.9940673575129533 &gt;= threshold:0%|zs|2|S|06:56:00 AM 02/11/2022|302.65|304.29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o|30|B|07:30:00 AM 02/04/2022|304.29|297.28|zo|10|B|06:30:00 AM 02/04/2022|300.12|297.28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15|B|07:30:00 AM 01/28/2022|298.89|294.45|zo|2|B|07:08:00 AM 01/28/2022|296.15|294.45|zo|30|B|04:00:00 PM 01/26/2022|299.49|293.03|zo|5|B|01:00:00 PM 01/26/2022|296.94|294.2|zo|2|B|12:44:00 PM 01/26/2022|296.5|294.42|zo|2|B|12:30:00 PM 01/26/2022|297.69|293.61|zo|2|B|12:20:00 PM 01/25/2022|293.71|292.85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15|BUY|08:15:00 AM 03/08/2022|820.48|782.17|day_of_zone_retrace_factor:0.991023231532237 &gt;= threshold:0%|max_retrace_factor:0.991023231532237 &gt;= threshold:0%|zo|5|S|08:15:00 AM 03/08/2022|818.47|824.64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30|S|04:30:00 PM 02/04/2021|846.52|851.51|zo|2|S|12:40:00 PM 02/04/2021|847.28|850.69|zo|2|S|12:22:00 PM 02/04/2021|848.49|851.51|zo|30|S|08:00:00 AM 02/04/2021|837.13|859.86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2|S|01:02:00 PM 01/13/2021|854.41|855.0|zo|1|S|01:01:00 PM 01/13/2021|854.42|855.0|zo|1|S|12:50:00 PM 01/13/2021|852.4|855.83|zo|15|S|12:45:00 PM 01/13/2021|851.39|858.0|zo|30|S|09:30:00 AM 01/13/2021|838.0|860.47|zo|10|S|07:10:00 AM 01/13/2021|844.2|860.47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" u="1"/>
        <s v="15|BUY|11:15:00 AM 06/08/2022|148.26|147.46|day_of_zone_retrace_factor:0.9862500000000002 &gt;= threshold:0%|max_retrace_factor:0.9862500000000002 &gt;= threshold:0%|zs|2|B|10:46:00 AM 06/08/2022|147.89|147.46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5|SELL|05:40:00 AM 08/05/2022|141.4|143.26|day_of_zone_retrace_factor:0.9932258064516128 &gt;= threshold:0%|max_retrace_factor:0.9932258064516128 &gt;= threshold:0%|zs|30|S|01:30:00 PM 08/04/2022|142.49|143.56|zs|10|S|01:00:00 PM 08/04/2022|142.58|143.27|zs|15|S|01:00:00 PM 08/04/2022|142.49|143.27|zs|2|S|12:20:00 PM 08/04/2022|143.05|143.27|zs|10|S|11:20:00 AM 08/04/2022|142.43|143.56|zo|5|B|07:55:00 AM 08/04/2022|140.62|139.55|zo|2|B|07:44:00 AM 08/04/2022|140.08|139.55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o|2|B|06:44:00 AM 07/29/2022|135.86|132.41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" u="1"/>
        <s v="15|BUY|06:45:00 AM 02/04/2022|234.96|230.5|day_of_zone_retrace_factor:0.3340807174887843 &gt;= threshold:0%|max_retrace_factor:0.3340807174887843 &gt;= threshold:0%|zs|10|B|06:40:00 AM 02/04/2022|234.96|230.5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|10|BUY|06:40:00 AM 02/04/2022|234.96|230.5|day_of_zone_retrace_factor:0.3340807174887843 &gt;= threshold:0%|max_retrace_factor:0.3340807174887843 &gt;= threshold:0%|zo|5|S|11:45:00 AM 02/03/2022|238.37|241.0|zo|2|S|11:34:00 AM 02/03/2022|238.63|241.0|zo|30|S|10:30:00 AM 02/03/2022|238.87|248.0|zo|10|S|10:00:00 AM 02/03/2022|239.31|241.86|zo|5|S|09:55:00 AM 02/03/2022|238.79|241.86|zo|5|S|09:25:00 AM 02/03/2022|240.6|242.04|zo|1|S|08:55:00 AM 02/03/2022|242.55|243.19|zo|2|S|08:52:00 AM 02/03/2022|242.91|244.1|zo|2|S|08:24:00 AM 02/03/2022|242.64|246.97|zo|2|S|07:50:00 AM 02/03/2022|245.22|247.5|zo|1|S|07:46:00 AM 02/03/2022|245.94|247.5|zo|2|S|07:26:00 AM 02/03/2022|246.46|248.0|zo|2|S|06:30:00 AM 02/03/2022|244.75|249.35" u="1"/>
        <s v="15|BUY|07:30:00 AM 04/19/2022|283.84|278.41|day_of_zone_retrace_factor:0.9926887661141806 &gt;= threshold:0%|max_retrace_factor:0.9926887661141806 &gt;= threshold:0%|zs|30|B|07:30:00 AM 04/19/2022|283.33|278.41|zs|10|B|07:20:00 AM 04/19/2022|283.87|278.41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|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15|S|10:15:00 AM 07/01/2021|675.83|682.74|zo|1|S|09:34:00 AM 07/01/2021|679.78|680.58|zo|10|S|09:30:00 AM 07/01/2021|678.54|682.74|zo|5|S|09:25:00 AM 07/01/2021|678.54|682.74|zo|15|S|08:30:00 AM 07/01/2021|677.99|683.88|zo|10|S|01:30:00 PM 06/29/2021|680.34|682.25|zo|1|S|01:05:00 PM 06/29/2021|680.02|681.12|zo|2|S|12:52:00 PM 06/29/2021|680.64|682.2|zo|2|S|07:08:00 AM 06/29/2021|678.31|684.4|zo|2|S|01:16:00 PM 06/24/2021|677.98|680.03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5|S|06:30:00 AM 03/23/2021|676.99|681.6|zo|2|S|06:10:00 AM 03/23/2021|677.5|681.6|zo|1|S|06:01:00 AM 03/23/2021|679.28|681.6|zo|10|S|09:50:00 AM 03/18/2021|670.1|680.46|zo|15|S|01:15:00 PM 03/16/2021|676.73|682.79|zo|5|S|01:05:00 PM 03/16/2021|676.73|682.79|zo|5|S|12:20:00 PM 03/10/2021|674.72|683.99|zo|5|S|09:35:00 AM 03/10/2021|664.3|686.66|zo|10|S|11:00:00 AM 03/03/2021|671.49|683.27|zo|2|S|10:34:00 AM 03/03/2021|679.05|682.33" u="1"/>
        <s v="30|BUY|07:30:00 AM 02/10/2022|405.84|400.5|day_of_zone_retrace_factor:0.3071161048689234 &gt;= threshold:0%|max_retrace_factor:0.3071161048689234 &gt;= threshold:0%|zs|15|B|07:00:00 AM 02/10/2022|405.68|400.5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5|BUY|07:00:00 AM 02/10/2022|405.68|400.5|day_of_zone_retrace_factor:0.447876447876446 &gt;= threshold:0%|max_retrace_factor:0.447876447876446 &gt;= threshold:0%|zs|5|B|06:20:00 AM 02/10/2022|402.94|400.5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5|BUY|06:20:00 AM 02/10/2022|402.94|400.5|day_of_zone_retrace_factor:1.4672131147540932 &gt;= threshold:0%|max_retrace_factor:1.4672131147540932 &gt;= threshold:0%|zs|1|B|06:08:00 AM 02/10/2022|402.5|400.5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|1|BUY|06:08:00 AM 02/10/2022|402.5|400.5|day_of_zone_retrace_factor:1.2450000000000045 &gt;= threshold:0%|max_retrace_factor:1.2450000000000045 &gt;= threshold:0%|zs|5|B|07:10:00 AM 02/09/2022|406.04|398.79|zs|1|B|07:00:00 AM 02/09/2022|402.03|400.5|zs|5|B|08:00:00 AM 02/08/2022|403.38|395.83|zs|15|B|10:30:00 AM 02/07/2022|399.21|393.55|zs|10|B|10:00:00 AM 02/07/2022|396.62|393.55|zs|2|B|10:00:00 AM 02/07/2022|396.62|395.11|zs|2|B|09:16:00 AM 02/07/2022|394.73|393.55|zo|30|S|08:30:00 AM 02/03/2022|415.68|429.26|zo|5|S|08:30:00 AM 02/03/2022|415.94|418.98|zo|2|S|08:24:00 AM 02/03/2022|416.49|418.79|zo|10|S|08:00:00 AM 02/03/2022|415.74|424.18|zo|2|S|07:26:00 AM 02/03/2022|421.31|424.18|zo|5|S|07:00:00 AM 02/03/2022|420.61|429.26|zo|10|S|01:20:00 PM 02/02/2022|422.53|430.56|zo|5|S|01:15:00 PM 02/02/2022|422.01|430.56|zs|2|B|01:06:00 PM 01/28/2022|384.36|382.5" u="1"/>
        <s v="30|SELL|09:30:00 AM 07/01/2022|176.2|179.5|day_of_zone_retrace_factor:0.18181818181817944 &gt;= threshold:0%|max_retrace_factor:0.18181818181817944 &gt;= threshold:0%|zs|15|S|08:00:00 AM 07/01/2022|176.17|179.5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" u="1"/>
        <s v="10|BUY|08:40:00 AM 05/17/2022|750.25|728.85|day_of_zone_retrace_factor:0.9953084112149533 &gt;= threshold:0%|max_retrace_factor:0.9953084112149533 &gt;= threshold:0%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15|BUY|07:45:00 AM 05/12/2022|163.95|156.48|day_of_zone_retrace_factor:0.5261044176706837 &gt;= threshold:0%|max_retrace_factor:0.5261044176706837 &gt;= threshold:0%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0|SELL|12:10:00 PM 06/02/2022|203.86|205.2|day_of_zone_retrace_factor:0.17910447761195047 &gt;= threshold:0%|max_retrace_factor:0.17910447761195047 &gt;= threshold:0%|zs|5|S|12:00:00 PM 06/02/2022|203.93|205.2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5|SELL|12:00:00 PM 06/02/2022|203.93|205.2|day_of_zone_retrace_factor:0.24409448818898172 &gt;= threshold:0%|max_retrace_factor:0.24409448818898172 &gt;= threshold:0%|zs|5|S|11:30:00 AM 06/02/2022|204.55|205.2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5|S|08:30:00 AM 06/28/2022|716.77|730.99|zs|1|S|08:15:00 AM 06/28/2022|725.13|726.84|zs|2|S|08:12:00 AM 06/28/2022|726.1|730.99|zs|1|S|07:42:00 AM 06/28/2022|730.37|733.09|zs|2|S|07:34:00 AM 06/28/2022|731.25|737.5|zs|2|S|12:54:00 PM 06/27/2022|732.62|735.5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1|BUY|12:45:00 PM 02/11/2022|295.46|294.22|day_of_zone_retrace_factor:1.1532258064516627 &gt;= threshold:0%|max_retrace_factor:1.1532258064516627 &gt;= threshold:0%|zo|15|S|08:15:00 AM 02/11/2022|299.71|304.29|zo|30|S|07:30:00 AM 02/11/2022|300.43|304.29|zo|2|S|06:56:00 AM 02/11/2022|302.65|304.29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s|30|B|04:00:00 PM 01/26/2022|299.49|293.03|zs|5|B|01:00:00 PM 01/26/2022|296.94|294.2|zs|2|B|12:30:00 PM 01/26/2022|297.69|293.61|zs|2|B|12:20:00 PM 01/25/2022|293.71|292.8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5|BUY|07:30:00 AM 02/11/2022|171.72|171.03|day_of_zone_retrace_factor:1.4202898550724536 &gt;= threshold:0%|max_retrace_factor:1.4202898550724536 &gt;= threshold:0%|zs|2|B|07:28:00 AM 02/11/2022|171.65|171.03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2|BUY|07:28:00 AM 02/11/2022|171.65|171.03|day_of_zone_retrace_factor:1.6935483870967343 &gt;= threshold:0%|max_retrace_factor:1.6935483870967343 &gt;= threshold:0%|zo|2|S|06:38:00 AM 02/11/2022|172.0|173.08|zo|1|S|06:37:00 AM 02/11/2022|172.0|173.08|zo|2|S|12:20:00 PM 02/10/2022|172.81|173.14|zo|1|S|12:16:00 PM 02/10/2022|172.94|173.13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06:20:00 AM 08/08/2022|100.12|103.08|day_of_zone_retrace_factor:0.990168918918919 &gt;= threshold:0%|max_retrace_factor:0.990168918918919 &gt;= threshold:0%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o|30|B|08:00:00 AM 08/04/2022|101.72|97.25|zo|2|B|06:34:00 AM 08/04/2022|98.93|97.25|zo|2|B|10:56:00 AM 08/03/2022|97.87|97.22|zo|1|B|10:52:00 AM 08/03/2022|97.74|97.22|zo|2|B|10:32:00 AM 08/03/2022|97.54|96.87|zo|5|B|06:45:00 AM 08/03/2022|96.98|94.27|zo|2|B|06:36:00 AM 08/03/2022|96.1|94.27|zs|1|S|07:49:00 AM 06/08/2022|104.66|104.93|zs|1|S|07:45:00 AM 06/08/2022|104.52|105.31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15|B|09:45:00 AM 05/19/2021|139.6|137.49|zo|10|B|09:20:00 AM 05/19/2021|138.9|137.49|zo|2|B|08:24:00 AM 05/19/2021|139.26|138.23|zo|1|B|08:23:00 AM 05/19/2021|139.38|138.23" u="1"/>
        <s v="15|SELL|07:45:00 AM 07/01/2022|145.9|150.63|day_of_zone_retrace_factor:0.991416490486258 &gt;= threshold:0%|max_retrace_factor:0.991416490486258 &gt;= threshold:0%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o|1|B|06:41:00 AM 05/20/2021|144.52|143.79|zo|5|B|06:40:00 AM 05/20/2021|144.48|142.7|zo|1|B|12:36:00 PM 05/19/2021|139.87|139.68|zo|5|B|12:20:00 PM 05/19/2021|139.65|138.65|zo|1|B|11:19:00 AM 05/19/2021|138.95|138.56|zo|2|B|11:12:00 AM 05/19/2021|139.23|138.5|zo|1|B|11:11:00 AM 05/19/2021|139.23|138.5|zo|2|B|08:24:00 AM 05/19/2021|139.26|138.23|zo|1|B|08:23:00 AM 05/19/2021|139.38|138.23" u="1"/>
        <s v="5|SELL|11:10:00 AM 07/28/2022|405.59|406.42|day_of_zone_retrace_factor:0.2409638554216612 &gt;= threshold:0%|max_retrace_factor:0.2409638554216612 &gt;= threshold:0%|zo|30|B|09:00:00 AM 07/28/2022|403.85|398.15|zo|15|B|08:45:00 AM 07/28/2022|404.25|398.15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" u="1"/>
        <s v="5|SELL|06:50:00 AM 05/10/2022|109.35|112.64|day_of_zone_retrace_factor:0.9914893617021276 &gt;= threshold:0%|max_retrace_factor:0.9914893617021276 &gt;= threshold:0%|zs|2|S|06:40:00 AM 05/10/2022|110.32|112.64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|2|SELL|06:40:00 AM 05/10/2022|110.32|112.64|day_of_zone_retrace_factor:1.3577586206896473 &gt;= threshold:0%|max_retrace_factor:1.3577586206896473 &gt;= threshold:0%|zs|30|S|08:30:00 AM 05/09/2022|110.7|114.0|zs|1|S|07:09:00 AM 05/09/2022|111.61|112.66|zs|5|S|07:05:00 AM 05/09/2022|112.0|114.0|zs|2|S|06:58:00 AM 05/09/2022|112.35|113.73|zs|15|S|10:45:00 AM 05/06/2022|115.21|116.98|zs|10|S|10:30:00 AM 05/06/2022|115.38|116.98|zs|5|S|10:25:00 AM 05/06/2022|115.38|116.98" u="1"/>
        <s v="10|SELL|08:00:00 AM 02/03/2022|175.09|176.24|day_of_zone_retrace_factor:2.9890434782608697 &gt;= threshold:0%|max_retrace_factor:2.9890434782608697 &gt;= threshold:0%|zo|10|B|06:40:00 AM 02/03/2022|174.84|173.23|zo|2|B|06:12:00 AM 02/03/2022|174.04|173.23|zo|30|B|01:30:00 PM 02/01/2022|174.58|172.51|zo|2|B|11:58:00 AM 02/01/2022|173.2|172.89|zo|1|B|11:39:00 AM 02/01/2022|173.1|172.81|zo|30|B|08:30:00 AM 02/01/2022|173.98|172.31|zo|2|B|07:10:00 AM 02/01/2022|173.03|172.35|zo|15|B|09:00:00 AM 01/31/2022|173.3|172.27|zo|5|B|07:55:00 AM 01/31/2022|172.92|172.27|zo|2|B|07:46:00 AM 01/31/2022|172.81|172.27|zo|2|B|07:04:00 AM 01/31/2022|172.96|172.06|zo|5|B|06:40:00 AM 01/31/2022|171.16|169.51|zo|1|B|06:36:00 AM 01/31/2022|171.11|169.51|zo|15|B|01:15:00 PM 01/28/2022|170.12|166.52|zo|2|B|12:38:00 PM 01/28/2022|169.45|168.33|zo|10|B|12:00:00 PM 01/28/2022|167.84|166.52|zo|2|B|11:58:00 AM 01/28/2022|167.85|167.17|zo|1|B|11:54:00 AM 01/28/2022|167.52|167.36|zo|2|B|08:04:00 AM 01/28/2022|166.85|165.92|zs|30|S|10:00:00 AM 01/13/2022|173.3|176.62|zs|1|S|06:52:00 AM 01/13/2022|175.97|176.42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BUY|06:44:00 AM 05/03/2022|157.22|156.32|day_of_zone_retrace_factor:1.577777777777754 &gt;= threshold:0%|max_retrace_factor:1.577777777777754 &gt;= threshold:0%|zs|1|B|06:42:00 AM 05/03/2022|157.23|156.32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1|BUY|06:42:00 AM 05/03/2022|157.23|156.32|day_of_zone_retrace_factor:1.5494505494505515 &gt;= threshold:0%|max_retrace_factor:1.5494505494505515 &gt;= threshold:0%|zo|5|S|12:35:00 PM 04/29/2022|158.74|159.59|zo|2|S|12:24:00 PM 04/29/2022|159.29|159.59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12:18:00 PM 03/02/2022|243.01|244.09|day_of_zone_retrace_factor:0.9986111111111108 &gt;= threshold:0%|max_retrace_factor:0.9986111111111108 &gt;= threshold:0%|zs|1|S|12:10:00 PM 03/02/2022|243.65|244.09|zo|10|B|07:40:00 AM 03/02/2022|238.83|234.15|zo|15|B|01:15:00 PM 03/01/2022|235.16|231.49|zo|2|B|10:56:00 AM 03/01/2022|232.24|231.32|zs|15|S|10:00:00 AM 02/28/2022|239.61|246.65|zs|10|S|09:30:00 AM 02/28/2022|241.93|246.65|zs|5|S|09:20:00 AM 02/28/2022|242.5|246.65|zs|1|S|09:07:00 AM 02/28/2022|244.92|246.65|zs|5|S|07:55:00 AM 02/28/2022|243.52|245.75|zs|30|S|08:00:00 AM 02/18/2022|234.52|249.86|zs|1|S|06:35:00 AM 02/18/2022|245.36|249.86|zs|2|S|01:14:00 PM 02/17/2022|244.42|252.82|zs|2|S|06:44:00 AM 02/17/2022|251.41|253.2" u="1"/>
        <s v="1|SELL|06:37:00 AM 08/12/2022|245.21|247.99|day_of_zone_retrace_factor:0.5215827338129555 &gt;= threshold:0%|max_retrace_factor:0.5215827338129555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BUY|09:38:00 AM 03/03/2022|206.32|203.87|day_of_zone_retrace_factor:0.0 &gt;= threshold:0%|max_retrace_factor:0.0 &gt;= threshold:0%|zo|10|S|06:40:00 AM 03/03/2022|208.45|210.58|zo|5|S|06:40:00 AM 03/03/2022|208.07|210.58|zs|30|B|09:30:00 AM 03/02/2022|206.19|202.02|zs|15|B|08:30:00 AM 03/02/2022|205.06|202.57|zs|10|B|07:40:00 AM 03/02/2022|204.16|202.02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|SELL|05:11:00 AM 05/19/2022|388.68|392.66|day_of_zone_retrace_factor:0.427135678391955 &gt;= threshold:0%|max_retrace_factor:0.427135678391955 &gt;= threshold:0%|zs|2|S|12:46:00 PM 05/18/2022|391.37|392.7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" u="1"/>
        <s v="5|SELL|07:20:00 AM 08/04/2022|281.66|283.4|day_of_zone_retrace_factor:0.8620689655172651 &gt;= threshold:0%|max_retrace_factor:0.8620689655172651 &gt;= threshold:0%|zs|10|S|10:50:00 AM 08/03/2022|282.73|283.5|zs|2|S|10:32:00 AM 08/03/2022|282.98|283.5|zs|1|S|10:31:00 AM 08/03/2022|283.05|283.5|zo|2|B|08:38:00 AM 08/03/2022|280.45|279.83|zo|1|B|08:37:00 AM 08/03/2022|280.44|279.83|zo|15|B|08:30:00 AM 08/03/2022|280.2|278.08|zo|2|B|08:26:00 AM 08/03/2022|280.04|279.43|zo|10|B|08:20:00 AM 08/03/2022|279.49|278.08|zo|1|B|07:46:00 AM 08/03/2022|278.68|278.23|zo|1|B|06:58:00 AM 08/03/2022|278.92|277.72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o|30|B|07:00:00 AM 07/28/2022|269.67|265.85|zo|2|B|06:52:00 AM 07/28/2022|269.38|267.87|zo|10|B|06:40:00 AM 07/28/2022|269.77|267.31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30|SELL|11:30:00 AM 06/22/2022|112.84|113.35|day_of_zone_retrace_factor:3.0980392156863266 &gt;= threshold:0%|max_retrace_factor:3.0980392156863266 &gt;= threshold:0%|zs|2|S|11:24:00 AM 06/22/2022|112.93|113.35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|2|SELL|11:24:00 AM 06/22/2022|112.93|113.35|day_of_zone_retrace_factor:3.976190476190599 &gt;= threshold:0%|max_retrace_factor:3.976190476190599 &gt;= threshold:0%|zo|30|B|08:00:00 AM 06/22/2022|112.97|109.53|zs|5|S|12:40:00 PM 06/09/2022|115.32|116.15|zs|2|S|12:34:00 PM 06/09/2022|115.44|116.15|zs|2|S|12:10:00 PM 06/09/2022|115.89|116.26|zs|15|S|11:45:00 AM 06/09/2022|116.62|117.35|zs|5|S|11:30:00 AM 06/09/2022|116.53|117.2|zs|10|S|11:30:00 AM 06/09/2022|116.6|117.35|zs|2|S|10:20:00 AM 06/09/2022|117.9|118.08|zs|30|S|08:30:00 AM 06/09/2022|117.32|117.86|zs|10|S|09:00:00 AM 06/08/2022|117.84|118.57|zs|5|S|08:50:00 AM 06/08/2022|117.89|118.57" u="1"/>
        <s v="2|BUY|06:46:00 AM 08/22/2022|164.44|162.75|day_of_zone_retrace_factor:0.05325443786982442 &gt;= threshold:0%|max_retrace_factor:0.05325443786982442 &gt;= threshold:0%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10|B|07:20:00 AM 06/23/2022|157.18|154.25" u="1"/>
        <s v="10|BUY|07:00:00 AM 07/13/2022|149.14|144.65|day_of_zone_retrace_factor:1.9855679287305121 &gt;= threshold:0%|max_retrace_factor:1.9855679287305121 &gt;= threshold:0%|zo|5|S|10:30:00 AM 07/12/2022|151.63|153.0|zo|1|S|10:05:00 AM 07/12/2022|152.27|153.0|zo|2|S|09:46:00 AM 07/12/2022|152.8|153.09|zo|5|S|09:35:00 AM 07/12/2022|152.75|153.08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0|B|07:00:00 AM 07/05/2022|142.97|140.55|zs|1|B|07:00:00 AM 07/05/2022|142.84|141.58|zs|2|B|06:44:00 AM 07/05/2022|142.16|140.94" u="1"/>
        <s v="5|SELL|09:45:00 AM 02/14/2022|169.16|169.48|day_of_zone_retrace_factor:0.2499999999999557 &gt;= threshold:0%|max_retrace_factor:0.2499999999999557 &gt;= threshold:0%|zs|1|S|09:35:00 AM 02/14/2022|169.34|169.48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" u="1"/>
        <s v="10|SELL|06:40:00 AM 05/17/2022|189.17|191.4|day_of_zone_retrace_factor:1.7937219730941558 &gt;= threshold:0%|max_retrace_factor:1.7937219730941558 &gt;= threshold:0%|zs|15|S|09:45:00 AM 05/16/2022|188.07|191.44|zs|2|S|09:00:00 AM 05/16/2022|190.72|191.44|zs|5|S|07:40:00 AM 05/16/2022|190.54|194.21|zs|5|S|06:55:00 AM 05/16/2022|190.44|195.89|zs|2|S|06:44:00 AM 05/16/2022|194.16|195.89|zo|2|B|11:42:00 AM 05/13/2022|185.26|184.52|zo|2|B|11:34:00 AM 05/13/2022|185.4|182.45|zo|5|B|11:25:00 AM 05/13/2022|183.49|182.24|zo|2|B|11:00:00 AM 05/13/2022|183.93|183.51|zo|2|B|10:12:00 AM 05/13/2022|182.66|181.84|zo|15|B|09:30:00 AM 05/13/2022|183.54|179.63|zo|1|B|08:53:00 AM 05/13/2022|182.31|181.41|zo|1|B|08:45:00 AM 05/13/2022|181.53|180.79|zo|10|B|08:40:00 AM 05/13/2022|181.53|179.63|zo|2|B|08:10:00 AM 05/13/2022|181.22|180.11|zo|2|B|07:30:00 AM 05/13/2022|181.88|179.33|zs|5|S|06:45:00 AM 05/05/2022|195.4|200.8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" u="1"/>
        <s v="5|BUY|06:50:00 AM 02/04/2022|902.52|881.17|day_of_zone_retrace_factor:1.9898922716627636 &gt;= threshold:0%|max_retrace_factor:1.9898922716627636 &gt;= threshold:0%|zs|2|B|06:44:00 AM 02/04/2022|899.28|881.17|zo|10|S|11:00:00 AM 02/03/2022|909.2|919.56|zo|5|S|10:45:00 AM 02/03/2022|910.0|919.56|zo|2|S|10:40:00 AM 02/03/2022|911.88|919.56|zo|30|S|09:30:00 AM 02/03/2022|913.22|937.0|zo|10|S|08:40:00 AM 02/03/2022|928.15|937.0|zo|5|S|08:30:00 AM 02/03/2022|928.19|937.0|zs|15|B|07:00:00 AM 02/03/2022|900.08|875.28|zs|10|B|06:50:00 AM 02/03/2022|895.02|875.28|zs|5|B|06:40:00 AM 02/03/2022|895.22|876.08|zs|2|B|06:36:00 AM 02/03/2022|897.89|878.29|zs|2|B|06:20:00 AM 02/03/2022|879.0|876.08|zs|1|B|06:18:00 AM 02/03/2022|879.0|876.08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2|S|07:32:00 AM 12/20/2021|906.4|913.97|zo|5|S|07:10:00 AM 12/20/2021|908.05|921.69|zo|2|S|07:04:00 AM 12/20/2021|910.46|921.69|zo|2|S|06:52:00 AM 12/20/2021|903.52|915.45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5|S|11:20:00 AM 08/18/2021|686.99|693.2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11:04:00 AM 07/30/2021|688.5|690.2|zo|10|S|08:30:00 AM 07/30/2021|687.3|692.8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2|S|08:14:00 AM 06/24/2021|688.32|690.4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5|S|07:05:00 AM 04/01/2021|684.93|692.43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00:00 AM 03/12/2021|685.39|694.88|zo|5|S|09:55:00 AM 03/12/2021|685.39|694.88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15|S|09:00:00 AM 03/03/2021|682.5|694.7|zo|15|S|07:30:00 AM 03/03/2021|678.83|700.7|zo|5|S|01:00:00 PM 03/02/2021|686.05|690.0|zo|2|S|12:54:00 PM 03/02/2021|687.02|689.79|zo|2|S|12:42:00 PM 03/02/2021|686.58|690.0|zo|30|S|10:30:00 AM 02/26/2021|679.66|696.55|zo|2|S|09:42:00 AM 02/26/2021|686.05|691.16|zo|1|S|09:36:00 AM 02/26/2021|688.36|691.16|zo|15|S|07:15:00 AM 02/26/2021|669.12|706.7|zo|5|S|07:05:00 AM 02/26/2021|672.5|706.7|zo|2|S|12:54:00 PM 02/25/2021|683.47|689.3" u="1"/>
        <s v="15|BUY|07:30:00 AM 02/03/2022|245.9|237.07|day_of_zone_retrace_factor:0.22423556058890004 &gt;= threshold:0%|max_retrace_factor:0.22423556058890004 &gt;= threshold:0%|zs|5|B|06:50:00 AM 02/03/2022|240.98|237.07|zs|2|B|06:46:00 AM 02/03/2022|239.89|237.07" u="1"/>
        <s v="1|BUY|10:28:00 AM 03/31/2022|109.68|109.22|day_of_zone_retrace_factor:1.217391304347779 &gt;= threshold:0%|max_retrace_factor:1.217391304347779 &gt;= threshold:0%|zs|2|B|10:28:00 AM 03/31/2022|109.63|109.22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|2|BUY|10:28:00 AM 03/31/2022|109.63|109.22|day_of_zone_retrace_factor:1.4878048780487916 &gt;= threshold:0%|max_retrace_factor:1.4878048780487916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5|B|07:35:00 AM 03/15/2022|106.07|104.11|zs|1|B|07:29:00 AM 03/15/2022|105.85|105.26|zs|2|B|07:16:00 AM 03/15/2022|104.49|104.11" u="1"/>
        <s v="5|BUY|08:25:00 AM 02/18/2022|152.45|151.65|day_of_zone_retrace_factor:0.06250000000001554 &gt;= threshold:0%|max_retrace_factor:0.06250000000001554 &gt;= threshold:0%|zo|15|S|12:45:00 PM 02/17/2022|155.27|156.61|zo|2|S|12:08:00 PM 02/17/2022|155.47|155.88|zo|1|S|12:06:00 PM 02/17/2022|155.54|155.88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s|5|B|06:45:00 AM 02/14/2022|152.91|151.55|zs|1|B|06:32:00 AM 02/14/2022|152.64|151.55|zo|15|S|10:00:00 AM 02/10/2022|159.51|160.55|zs|30|B|08:00:00 AM 02/04/2022|155.71|150.61|zs|5|B|06:50:00 AM 02/04/2022|154.02|150.61|zs|2|B|06:46:00 AM 02/04/2022|154.36|150.61|zs|1|B|06:35:00 AM 02/04/2022|153.0|150.65" u="1"/>
        <s v="5|BUY|07:55:00 AM 08/16/2022|245.46|244.03|day_of_zone_retrace_factor:2.5174825174825015 &gt;= threshold:0%|max_retrace_factor:2.5174825174825015 &gt;= threshold:0%|zo|15|S|06:45:00 AM 08/16/2022|246.73|249.29|zo|30|S|01:30:00 PM 08/15/2022|248.8|250.66|zo|2|S|12:56:00 PM 08/15/2022|248.73|250.11|zo|10|S|12:50:00 PM 08/15/2022|249.88|250.63|zo|2|S|12:42:00 PM 08/15/2022|249.71|250.52|zo|10|S|10:00:00 AM 08/15/2022|249.41|251.75|zo|2|S|09:18:00 AM 08/15/2022|251.09|251.75|zo|5|S|09:15:00 AM 08/15/2022|251.17|251.75|zo|2|S|06:40:00 AM 08/15/2022|250.0|251.99|zs|2|B|07:14:00 AM 08/12/2022|246.61|243.79|zs|1|B|12:51:00 PM 08/11/2022|242.54|241.97|zs|10|B|10:10:00 AM 08/10/2022|243.55|241.42|zs|15|B|09:30:00 AM 08/10/2022|243.13|240.29|zs|1|B|09:25:00 AM 08/10/2022|241.98|241.42|zs|10|B|09:00:00 AM 08/10/2022|242.34|240.29|zs|5|B|08:55:00 AM 08/10/2022|241.99|240.29|zs|1|B|08:54:00 AM 08/10/2022|241.69|241.06|zs|2|B|08:46:00 AM 08/10/2022|240.89|240.29|zs|1|B|08:45:00 AM 08/10/2022|240.83|240.31|zs|2|B|07:26:00 AM 08/10/2022|240.2|237.64|zs|2|B|07:14:00 AM 08/10/2022|239.34|238.16|zs|15|B|07:00:00 AM 08/10/2022|239.25|235.36|zo|2|S|05:48:00 AM 04/20/2022|251.9|252.99|zo|1|S|05:46:00 AM 04/20/2022|252.39|252.99|zo|2|S|05:22:00 AM 04/20/2022|252.43|254.35" u="1"/>
        <s v="5|SELL|07:20:00 AM 07/18/2022|166.98|169.08|day_of_zone_retrace_factor:0.10476190476190306 &gt;= threshold:0%|max_retrace_factor:0.10476190476190306 &gt;= threshold:0%|zo|10|B|07:00:00 AM 07/18/2022|168.68|165.64|zo|5|B|06:55:00 AM 07/18/2022|168.72|165.64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|zo|5|B|05:45:00 AM 07/15/2022|159.3|157.9|zs|2|S|01:02:00 PM 07/08/2022|170.87|171.2|zs|2|S|12:50:00 PM 07/08/2022|170.94|171.29|zs|2|S|12:22:00 PM 07/08/2022|171.3|171.72|zs|5|S|09:15:00 AM 07/08/2022|171.02|171.92|zs|2|S|09:10:00 AM 07/08/2022|171.09|171.92|zs|2|S|08:36:00 AM 07/08/2022|172.04|172.4|zs|15|S|02:00:00 PM 07/07/2022|171.63|172.51|zs|10|S|01:30:00 PM 07/07/2022|172.08|172.5|zs|1|S|01:01:00 PM 07/07/2022|172.15|172.45|zs|1|S|12:24:00 PM 07/07/2022|172.23|172.51|zs|10|S|11:50:00 AM 07/07/2022|171.54|172.72|zs|5|S|11:25:00 AM 07/07/2022|172.35|172.72|zs|2|S|11:22:00 AM 07/07/2022|172.43|172.6" u="1"/>
        <s v="10|BUY|12:50:00 PM 02/09/2022|176.01|174.9|day_of_zone_retrace_factor:0.9921621621621622 &gt;= threshold:0%|max_retrace_factor:0.9921621621621622 &gt;= threshold:0%|zs|5|B|12:40:00 PM 02/09/2022|175.91|174.9|zo|10|S|05:50:00 AM 02/09/2022|176.4|176.76|zo|2|S|05:22:00 AM 02/09/2022|176.63|176.76|zs|1|B|12:54:00 PM 02/08/2022|174.8|174.29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30|SELL|08:00:00 AM 07/06/2022|181.81|186.22|day_of_zone_retrace_factor:0.9848979591836735 &gt;= threshold:0%|max_retrace_factor:0.9848979591836735 &gt;= threshold:0%|zs|5|S|06:45:00 AM 07/06/2022|182.92|186.22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5|SELL|06:45:00 AM 07/06/2022|182.92|186.22|day_of_zone_retrace_factor:0.9865454545454545 &gt;= threshold:0%|max_retrace_factor:0.9865454545454545 &gt;= threshold:0%|zs|2|S|06:40:00 AM 07/06/2022|182.61|186.22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|2|SELL|06:40:00 AM 07/06/2022|182.61|186.22|day_of_zone_retrace_factor:0.985983379501385 &gt;= threshold:0%|max_retrace_factor:0.985983379501385 &gt;= threshold:0%|zo|15|B|09:15:00 AM 07/05/2022|181.92|178.05|zo|10|B|09:10:00 AM 07/05/2022|181.86|178.05|zo|30|B|08:00:00 AM 07/05/2022|179.4|172.68|zo|15|B|07:45:00 AM 07/05/2022|180.13|172.68|zo|2|B|07:16:00 AM 07/05/2022|177.68|173.5|zs|5|S|08:15:00 AM 06/28/2022|185.69|186.72|zs|2|S|08:14:00 AM 06/28/2022|185.52|186.72|zs|1|S|08:11:00 AM 06/28/2022|185.61|186.48|zs|2|S|07:24:00 AM 06/28/2022|188.34|189.89|zs|5|S|07:05:00 AM 06/28/2022|189.94|192.2|zs|2|S|06:58:00 AM 06/28/2022|190.7|192.2|zs|15|S|07:00:00 AM 06/27/2022|186.28|192.8|zs|2|S|06:30:00 AM 06/27/2022|192.0|192.8|zs|1|S|06:29:00 AM 06/27/2022|192.0|192.8" u="1"/>
        <s v="10|SELL|08:20:00 AM 03/25/2022|1004.75|1021.8|day_of_zone_retrace_factor:0.9864105571847507 &gt;= threshold:0%|max_retrace_factor:0.9864105571847507 &gt;= threshold:0%|zo|15|B|08:00:00 AM 03/25/2022|1015.47|1001.62|zs|2|S|07:58:00 AM 03/25/2022|1013.23|1021.8|zs|1|S|07:54:00 AM 03/25/2022|1016.0|1021.8|zo|5|B|07:15:00 AM 03/25/2022|1008.49|1001.62|zo|2|B|07:10:00 AM 03/25/2022|1008.49|1001.62|zo|2|B|09:40:00 AM 03/24/2022|1006.42|1001.56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5|SELL|08:00:00 AM 04/25/2022|143.87|145.6|day_of_zone_retrace_factor:0.8150289017341069 &gt;= threshold:0%|max_retrace_factor:0.8150289017341069 &gt;= threshold:0%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30|BUY|09:30:00 AM 05/24/2022|181.59|177.17|day_of_zone_retrace_factor:0.9871719457013575 &gt;= threshold:0%|max_retrace_factor:0.9871719457013575 &gt;= threshold:0%|zs|2|B|06:56:00 AM 05/19/2022|179.7|175.71|zs|5|B|05:40:00 AM 05/19/2022|175.69|175.55|zs|30|B|01:30:00 PM 05/12/2022|174.31|167.89|zs|2|B|12:54:00 PM 05/12/2022|174.03|172.1|zs|2|B|12:36:00 PM 05/12/2022|172.75|171.71|zs|15|B|12:30:00 PM 05/12/2022|171.99|167.89|zs|10|B|12:30:00 PM 05/12/2022|172.31|167.89|zs|2|B|11:30:00 AM 05/12/2022|170.01|169.07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o|1|B|12:01:00 PM 03/15/2022|108.61|108.35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00:00 AM 05/06/2022|409.89|414.8|day_of_zone_retrace_factor:0.9874745417515275 &gt;= threshold:0%|max_retrace_factor:0.9874745417515275 &gt;= threshold:0%|zs|2|S|08:30:00 AM 05/06/2022|413.73|414.8|zo|10|B|07:30:00 AM 05/06/2022|410.51|405.73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5|B|06:35:00 AM 04/01/2021|398.63|396.33|zo|2|B|06:32:00 AM 04/01/2021|398.41|398.03|zo|1|B|06:05:00 AM 04/01/2021|398.26|398.03|zo|10|B|01:50:00 PM 03/31/2021|396.2|395.87|zo|5|B|07:10:00 AM 03/31/2021|396.45|395.93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" u="1"/>
        <s v="2|SELL|10:14:00 AM 05/26/2022|112.2|112.67|day_of_zone_retrace_factor:1.1702127659574437 &gt;= threshold:0%|max_retrace_factor:1.1702127659574437 &gt;= threshold:0%|zs|5|S|07:05:00 AM 05/18/2022|110.23|112.85|zs|2|S|06:44:00 AM 05/18/2022|111.71|112.85|zs|1|S|06:40:00 AM 05/18/2022|112.23|112.8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08:15:00 AM 07/12/2022|115.77|114.4|day_of_zone_retrace_factor:0.2116788321167944 &gt;= threshold:0%|max_retrace_factor:0.2116788321167944 &gt;= threshold:0%|zs|10|B|07:30:00 AM 07/12/2022|115.38|114.4|zo|15|S|10:00:00 AM 07/11/2022|116.3|117.06|zo|5|S|08:05:00 AM 07/11/2022|116.59|117.12|zo|1|S|06:39:00 AM 07/11/2022|115.938|117.7245|zo|15|S|09:45:00 AM 07/08/2022|117.93|119.68|zo|2|S|09:10:00 AM 07/08/2022|119.13|119.55|zo|5|S|08:45:00 AM 07/08/2022|119.35|119.68|zo|2|S|08:38:00 AM 07/08/2022|119.36|119.66|zs|5|B|11:35:00 AM 07/06/2022|113.98|113.25|zs|15|B|09:45:00 AM 07/06/2022|113.56|112.86|zs|5|B|09:25:00 AM 07/06/2022|113.34|112.92|zs|2|B|09:10:00 AM 07/06/2022|113.0|112.92|zs|5|B|08:55:00 AM 07/06/2022|112.98|112.86|zs|5|B|07:35:00 AM 07/06/2022|113.5|112.78|zs|2|B|07:26:00 AM 07/06/2022|113.56|112.78|zs|10|B|07:10:00 AM 07/06/2022|113.6|111.48|zs|1|B|07:05:00 AM 07/06/2022|112.8305|112.523|zs|5|B|11:10:00 AM 07/05/2022|112.01|111.44|zs|2|B|10:30:00 AM 07/05/2022|111.58|111.3|zs|2|B|10:14:00 AM 07/05/2022|110.98|110.39|zo|2|S|06:48:00 AM 05/05/2022|119.96|121.04|zo|1|S|06:46:00 AM 05/05/2022|120.334|121.039" u="1"/>
        <s v="2|BUY|06:18:00 AM 03/16/2022|818.5|801.89|day_of_zone_retrace_factor:1.346779048765803 &gt;= threshold:0%|max_retrace_factor:1.346779048765803 &gt;= threshold:0%|zs|2|B|10:00:00 AM 03/15/2022|790.27|785.93|zs|5|B|09:15:00 AM 03/15/2022|794.43|785.11|zs|2|B|09:12:00 AM 03/15/2022|793.68|785.11|zs|1|B|09:05:00 AM 03/15/2022|788.0|785.11|zs|10|B|08:40:00 AM 03/15/2022|798.8|789.39|zo|5|S|06:25:00 AM 03/11/2022|847.5|848.95|zo|15|S|07:30:00 AM 03/10/2022|834.8|854.45|zo|2|S|12:56:00 PM 03/09/2022|856.92|860.51|zo|5|S|12:30:00 PM 03/09/2022|858.79|860.56|zo|2|S|12:16:00 PM 03/09/2022|857.4|860.56|zo|15|S|01:00:00 PM 03/08/2022|824.2|844.0|zo|5|S|12:25:00 PM 03/08/2022|836.44|844.0|zo|2|S|12:14:00 PM 03/08/2022|838.0|844.0|zo|15|S|10:45:00 AM 03/08/2022|837.67|849.9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5|S|09:55:00 AM 03/03/2022|855.0|864.61|zo|15|S|09:45:00 AM 03/03/2022|852.73|864.61|zo|10|S|09:40:00 AM 03/03/2022|852.73|864.61|zo|1|S|08:04:00 AM 02/22/2022|838.44|841.12|zo|30|S|02:30:00 PM 02/18/2022|854.8|863.08|zo|10|S|01:40:00 PM 02/18/2022|855.94|859.66|zo|5|S|12:25:00 PM 02/18/2022|854.86|862.83|zo|1|S|12:24:00 PM 02/18/2022|856.3|859.2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2|S|12:08:00 PM 02/05/2021|850.56|853.75|zo|2|S|11:54:00 AM 02/05/2021|851.11|855.48|zo|2|S|11:26:00 AM 02/05/2021|855.27|859.86|zo|1|S|11:22:00 AM 02/05/2021|858.55|859.86|zo|15|S|11:15:00 AM 02/05/2021|855.2|862.74|zo|1|S|10:30:00 AM 02/05/2021|859.49|860.25|zo|2|S|09:52:00 AM 02/05/2021|859.46|860.39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15|S|01:30:00 PM 02/01/2021|837.87|842.0|zo|5|S|01:15:00 PM 02/01/2021|837.26|842.0|zo|15|S|06:45:00 AM 01/29/2021|828.09|842.41|zo|2|S|06:40:00 AM 01/29/2021|833.28|842.41|zo|30|S|01:00:00 PM 01/28/2021|835.48|847.0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SELL|02:15:00 PM 03/22/2022|987.77|997.86|day_of_zone_retrace_factor:0.99 &gt;= threshold:0%|max_retrace_factor:0.99 &gt;= threshold:0%|zs|10|S|02:10:00 PM 03/22/2022|987.7|997.86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|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5|SELL|08:45:00 AM 07/08/2022|119.35|119.68|day_of_zone_retrace_factor:1.242424242424185 &gt;= threshold:0%|max_retrace_factor:1.242424242424185 &gt;= threshold:0%|zo|30|B|08:00:00 AM 07/08/2022|118.6|116.75|zo|10|B|09:00:00 AM 07/07/2022|117.54|116.63|zo|5|B|07:15:00 AM 07/07/2022|116.17|115.71|zo|2|B|07:12:00 AM 07/07/2022|116.22|115.71|zo|1|B|06:36:00 AM 07/07/2022|116.3|114.8335|zo|5|B|11:35:00 AM 07/06/2022|113.98|113.25|zo|15|B|09:45:00 AM 07/06/2022|113.56|112.86|zo|5|B|09:25:00 AM 07/06/2022|113.34|112.92|zo|5|B|07:35:00 AM 07/06/2022|113.5|112.78|zo|2|B|07:26:00 AM 07/06/2022|113.56|112.78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|zs|30|B|11:30:00 AM 05/25/2021|77.91|77.13|zs|15|B|10:45:00 AM 05/25/2021|77.73|77.13|zs|2|B|10:00:00 AM 05/25/2021|77.38|77.13|zs|2|B|09:36:00 AM 05/25/2021|77.58|77.45|zs|5|B|06:55:00 AM 05/24/2021|77.87|76.8|zs|2|B|06:40:00 AM 05/24/2021|77.64|76.8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o|2|S|06:36:00 AM 02/02/2022|126.12|130.6|zo|1|S|05:41:00 AM 02/02/2022|130.4|130.9|zo|1|S|05:35:00 AM 02/02/2022|130.41|130.92|zs|30|B|02:00:00 PM 02/01/2022|128.07|113.14|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o|5|S|06:45:00 AM 04/22/2022|198.67|204.86|zs|30|B|08:00:00 AM 07/19/2021|189.89|177.75|zs|5|B|01:10:00 PM 07/16/2021|181.71|180.73|zs|2|B|12:58:00 PM 07/16/2021|181.7|180.73|zs|30|B|11:30:00 AM 06/21/2021|182.87|180.23|zs|10|B|11:10:00 AM 06/21/2021|182.66|180.23|zs|1|B|10:27:00 AM 06/21/2021|180.8|180.49|zs|5|B|10:25:00 AM 06/21/2021|180.65|180.23|zs|30|B|08:00:00 AM 06/17/2021|186.34|176.83" u="1"/>
        <s v="30|SELL|09:00:00 AM 08/11/2022|182.19|187.07|day_of_zone_retrace_factor:0.9956762295081968 &gt;= threshold:0%|max_retrace_factor:0.9956762295081968 &gt;= threshold:0%|zs|15|S|08:30:00 AM 08/11/2022|182.85|187.07|zo|2|B|06:40:00 AM 08/11/2022|181.78|180.1|zo|1|B|06:38:00 AM 08/11/2022|181.58|180.1|zo|1|B|12:16:00 PM 08/10/2022|180.29|179.86|zo|5|B|11:30:00 AM 08/10/2022|179.79|179.21|zo|2|B|11:26:00 AM 08/10/2022|179.71|179.21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" u="1"/>
        <s v="5|BUY|11:40:00 AM 03/30/2022|279.63|277.71|day_of_zone_retrace_factor:0.026041666666672403 &gt;= threshold:0%|max_retrace_factor:0.026041666666672403 &gt;= threshold:0%|zs|2|B|11:40:00 AM 03/30/2022|279.64|277.71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2|BUY|11:40:00 AM 03/30/2022|279.64|277.71|day_of_zone_retrace_factor:0.020725388601046668 &gt;= threshold:0%|max_retrace_factor:0.020725388601046668 &gt;= threshold:0%|zs|1|B|11:32:00 AM 03/30/2022|278.85|277.71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|1|BUY|11:32:00 AM 03/30/2022|278.85|277.71|day_of_zone_retrace_factor:0.9824561403508439 &gt;= threshold:0%|max_retrace_factor:0.9824561403508439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2|B|08:04:00 AM 03/24/2022|273.37|270.31|zs|5|B|07:55:00 AM 03/24/2022|272.01|265.06|zs|2|B|07:52:00 AM 03/24/2022|271.83|268.6|zs|2|B|07:08:00 AM 03/24/2022|267.97|263.42|zo|1|S|07:18:00 AM 01/05/2022|289.61|291.46|zo|5|S|07:15:00 AM 01/05/2022|290.38|294.16|zo|5|S|07:45:00 AM 01/04/2022|288.54|295.17" u="1"/>
        <s v="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2|BUY|07:30:00 AM 04/20/2022|997.15|991.37|day_of_zone_retrace_factor:1.70415224913496 &gt;= threshold:0%|max_retrace_factor:1.70415224913496 &gt;= threshold:0%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5|S|12:45:00 PM 04/06/2022|1046.57|1059.83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2|S|07:24:00 AM 12/03/2021|1048.5|1057.78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1:00 AM 06/10/2022|169.97|168.93|day_of_zone_retrace_factor:0.028846153846155187 &gt;= threshold:0%|max_retrace_factor:0.028846153846155187 &gt;= threshold:0%|zo|10|S|05:50:00 AM 06/10/2022|174.86|180.98|zs|2|B|07:16:00 AM 05/26/2022|173.27|168.85|zs|2|B|06:56:00 AM 05/26/2022|171.74|167.65|zs|2|B|06:16:00 AM 05/26/2022|163.0|162.25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12:20:00 PM 04/21/2022|166.27|165.91|None|zs|15|B|11:45:00 AM 04/19/2022|166.58|165.85|zs|10|B|11:40:00 AM 04/19/2022|166.56|165.85|zs|30|B|08:00:00 AM 04/19/2022|166.78|163.91|zs|5|B|07:20:00 AM 04/19/2022|166.38|163.91|zs|30|B|08:00:00 AM 04/18/2022|166.15|163.57" u="1"/>
        <s v="5|BUY|07:20:00 AM 02/01/2022|149.22|147.63|day_of_zone_retrace_factor:1.9923899371069183 &gt;= threshold:0%|max_retrace_factor:1.9923899371069183 &gt;= threshold:0%|zo|15|S|07:00:00 AM 02/01/2022|148.9|150.53|zs|10|B|11:20:00 AM 01/31/2022|148.7|147.63|zs|5|B|11:00:00 AM 01/31/2022|148.1|147.63|zs|2|B|10:40:00 AM 01/31/2022|147.92|147.63|zs|5|B|08:40:00 AM 01/31/2022|147.72|147.01|zs|2|B|08:36:00 AM 01/31/2022|147.63|147.01|zs|2|B|08:18:00 AM 01/31/2022|147.49|147.13|zs|2|B|07:58:00 AM 01/31/2022|147.75|146.72|zs|5|B|07:15:00 AM 01/31/2022|147.14|145.66|zs|1|B|06:40:00 AM 01/31/2022|146.81|145.5|zs|5|B|12:50:00 PM 01/28/2022|142.85|141.39|zs|1|B|12:50:00 PM 01/28/2022|142.85|142.6|zs|2|B|12:40:00 PM 01/28/2022|142.54|141.39|zs|1|B|12:37:00 PM 01/28/2022|142.29|141.39|zo|2|S|06:42:00 AM 01/21/2022|148.48|150.9|zo|2|S|12:46:00 PM 01/20/2022|152.43|152.68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" u="1"/>
        <s v="5|BUY|01:05:00 PM 03/03/2022|112.14|111.05|day_of_zone_retrace_factor:0.99 &gt;= threshold:0%|max_retrace_factor:0.99 &gt;= threshold:0%|zs|2|B|12:56:00 PM 03/03/2022|111.99|111.05|zs|30|B|11:30:00 AM 02/24/2022|112.83|108.87|zs|5|B|10:45:00 AM 02/24/2022|111.03|109.25|zs|10|B|10:20:00 AM 02/24/2022|109.81|108.95|zs|5|B|10:15:00 AM 02/24/2022|110.03|108.95|zs|1|B|10:04:00 AM 02/24/2022|109.32|108.95|zs|2|B|09:32:00 AM 02/24/2022|109.51|108.87|zs|5|B|07:55:00 AM 02/24/2022|110.83|108.29|zs|1|B|07:45:00 AM 02/24/2022|108.95|108.29|zs|5|B|07:25:00 AM 02/24/2022|111.39|107.82|zs|2|B|07:14:00 AM 02/24/2022|109.98|107.82" u="1"/>
        <s v="2|SELL|06:42:00 AM 05/27/2022|193.21|194.58|day_of_zone_retrace_factor:1.0437956204379577 &gt;= threshold:0%|max_retrace_factor:1.0437956204379577 &gt;= threshold:0%|zo|1|B|12:41:00 PM 05/26/2022|191.06|190.74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s|5|S|06:55:00 AM 05/16/2022|190.44|195.89|zs|2|S|06:44:00 AM 05/16/2022|194.16|195.89|zs|5|S|06:45:00 AM 05/05/2022|195.4|200.8|zs|5|S|07:25:00 AM 04/29/2022|198.56|204.71" u="1"/>
        <s v="30|BUY|11:30:00 AM 06/08/2022|102.17|100.41|day_of_zone_retrace_factor:0.9884659090909091 &gt;= threshold:0%|max_retrace_factor:0.9884659090909091 &gt;= threshold:0%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10|BUY|01:50:00 PM 04/22/2022|88.03|87.89|day_of_zone_retrace_factor:0.99 &gt;= threshold:0%|max_retrace_factor:0.99 &gt;= threshold:0%|zo|30|S|09:30:00 AM 04/22/2022|89.27|91.46|zo|15|S|07:45:00 AM 04/22/2022|89.33|91.46|zo|2|S|07:14:00 AM 04/22/2022|90.69|91.46|zo|1|S|07:13:00 AM 04/22/2022|90.81|91.46|zo|5|S|10:45:00 AM 04/21/2022|91.08|91.86|zo|2|S|09:24:00 AM 04/21/2022|91.55|91.91|zo|15|S|09:15:00 AM 04/21/2022|91.47|93.27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" u="1"/>
        <s v="2|BUY|06:36:00 AM 04/18/2022|165.58|163.57|day_of_zone_retrace_factor:0.9874626865671641 &gt;= threshold:0%|max_retrace_factor:0.9874626865671641 &gt;= threshold:0%|zo|2|S|12:30:00 PM 04/14/2022|165.78|166.28|zo|15|S|12:15:00 PM 04/14/2022|165.78|167.39|zo|10|S|11:50:00 AM 04/14/2022|166.41|167.39|zo|5|S|11:15:00 AM 04/14/2022|167.03|167.39|zo|1|S|10:56:00 AM 04/14/2022|166.88|167.15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zs|1|B|12:06:00 PM 03/16/2022|157.59|156.7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2|S|11:40:00 AM 02/02/2022|312.2|312.78|zo|5|S|11:30:00 AM 02/02/2022|311.77|312.26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01:00:00 PM 03/11/2022|795.24|798.79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30|S|09:00:00 AM 10/11/2021|792.68|801.24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12:52:00 PM 02/16/2021|794.96|797.46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11:00:00 AM 04/22/2022|212.87|210.05|day_of_zone_retrace_factor:1.991241134751773 &gt;= threshold:0%|max_retrace_factor:1.991241134751773 &gt;= threshold:0%|zo|30|S|09:30:00 AM 04/22/2022|212.26|226.27|zo|15|S|07:45:00 AM 04/22/2022|219.83|226.27|zo|15|S|07:30:00 AM 04/21/2022|215.39|227.68" u="1"/>
        <s v="15|BUY|09:00:00 AM 06/13/2022|378.95|374.93|day_of_zone_retrace_factor:0.5970149253731455 &gt;= threshold:0%|max_retrace_factor:0.5970149253731455 &gt;= threshold:0%|zs|2|B|08:14:00 AM 06/13/2022|375.81|374.93|zo|5|S|12:40:00 PM 06/10/2022|392.76|394.25|zo|1|S|12:10:00 PM 06/10/2022|391.79|392.31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5|S|01:10:00 PM 10/07/2021|793.29|794.6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1|B|06:39:00 AM 07/20/2022|86.11|85.55|zo|10|S|01:10:00 PM 06/15/2022|89.28|90.83|zo|2|S|12:44:00 PM 06/15/2022|89.54|90.83|zo|1|S|11:49:00 AM 06/15/2022|89.9|90.86|zo|5|S|07:05:00 AM 06/13/2022|89.49|92.03|zo|2|S|06:52:00 AM 06/13/2022|90.77|92.0|zo|1|S|06:37:00 AM 06/13/2022|91.17|92.03" u="1"/>
        <s v="30|SELL|09:30:00 AM 03/22/2022|267.45|272.38|day_of_zone_retrace_factor:1.9871805273833671 &gt;= threshold:0%|max_retrace_factor:1.9871805273833671 &gt;= threshold:0%|zs|15|S|09:15:00 AM 03/22/2022|268.58|272.38|zs|10|S|09:10:00 AM 03/22/2022|268.58|272.38|zo|15|B|07:45:00 AM 03/22/2022|270.54|264.21|zo|10|B|07:20:00 AM 03/22/2022|268.97|264.21|zo|1|B|06:49:00 AM 03/22/2022|265.66|264.21|zo|5|B|11:30:00 AM 03/21/2022|265.59|262.52|zo|30|B|11:30:00 AM 03/21/2022|265.59|260.49|zo|2|B|11:26:00 AM 03/21/2022|265.12|262.52|zo|2|B|10:52:00 AM 03/21/2022|263.65|262.15|zo|10|B|10:50:00 AM 03/21/2022|263.43|260.49|zo|5|B|10:40:00 AM 03/21/2022|263.24|260.49|zo|1|B|10:40:00 AM 03/21/2022|263.55|262.15|zo|2|B|10:26:00 AM 03/21/2022|261.43|260.49|zo|5|B|07:45:00 AM 03/21/2022|262.63|259.67|zo|15|B|10:00:00 AM 03/18/2022|261.18|259.02|zo|5|B|09:45:00 AM 03/18/2022|261.14|259.03|zo|1|B|09:32:00 AM 03/18/2022|260.34|259.03|zo|2|B|09:20:00 AM 03/18/2022|260.5|259.02|zo|10|B|08:10:00 AM 03/18/2022|261.17|256.64|zo|5|B|08:05:00 AM 03/18/2022|261.35|256.64|zo|2|B|08:00:00 AM 03/18/2022|260.96|257.44|zo|1|B|06:52:00 AM 03/18/2022|257.77|253.9|zs|15|S|08:00:00 AM 01/13/2022|270.8|284.8|zs|2|S|07:04:00 AM 01/13/2022|279.17|281.4|zs|1|S|07:01:00 AM 01/13/2022|279.63|281.4" u="1"/>
        <s v="1|SELL|10:46:00 AM 07/14/2022|252.77|253.12|day_of_zone_retrace_factor:1.1142857142857747 &gt;= threshold:0%|max_retrace_factor:1.1142857142857747 &gt;= threshold:0%|zo|2|B|07:36:00 AM 07/14/2022|247.1|245.9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s|2|B|07:00:00 AM 06/23/2022|109.12|107.93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6:00 AM 08/10/2022|177.52|179.17|day_of_zone_retrace_factor:1.0424242424242562 &gt;= threshold:0%|max_retrace_factor:1.0424242424242562 &gt;= threshold:0%|zs|1|S|12:34:00 PM 07/21/2022|182.86|183.3|zs|10|S|12:30:00 PM 07/21/2022|182.48|183.85|zs|2|S|05:30:00 AM 06/10/2022|185.72|185.82|zs|5|S|05:30:00 AM 06/10/2022|185.65|186.0" u="1"/>
        <s v="5|BUY|06:55:00 AM 04/22/2022|90.59|88.92|day_of_zone_retrace_factor:0.520958083832329 &gt;= threshold:0%|max_retrace_factor:0.520958083832329 &gt;= threshold:0%|zs|15|B|06:45:00 AM 04/22/2022|90.02|88.92|zo|5|S|10:45:00 AM 04/21/2022|91.08|91.86|zo|2|S|09:24:00 AM 04/21/2022|91.55|91.91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s|15|B|01:45:00 PM 07/27/2021|92.03|88.6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zs|10|B|06:50:00 AM 07/21/2021|88.13|86.9|zs|5|B|06:40:00 AM 07/21/2021|88.13|86.9|zs|2|B|06:38:00 AM 07/21/2021|88.4|86.9|zs|5|B|11:10:00 AM 07/20/2021|87.16|86.72|zs|2|B|10:52:00 AM 07/20/2021|86.84|86.76|zs|2|B|10:44:00 AM 07/20/2021|86.87|86.72|zs|15|B|10:00:00 AM 07/20/2021|86.82|86.47|zs|10|B|09:50:00 AM 07/20/2021|86.87|86.47|zs|2|B|09:32:00 AM 07/20/2021|86.67|86.47|zs|30|B|09:00:00 AM 07/20/2021|86.68|85.16|zs|2|B|08:12:00 AM 07/20/2021|86.51|86.06|zs|1|B|08:11:00 AM 07/20/2021|86.51|86.06" u="1"/>
        <s v="1|SELL|12:57:00 PM 04/19/2022|167.09|167.82|day_of_zone_retrace_factor:0.9857534246575341 &gt;= threshold:0%|max_retrace_factor:0.9857534246575341 &gt;= threshold:0%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s|5|S|01:30:00 PM 04/05/2022|175.06|175.5|zs|5|S|12:10:00 PM 04/05/2022|174.72|175.44|zs|2|S|12:00:00 PM 04/05/2022|175.06|175.44|zs|2|S|11:32:00 AM 04/05/2022|175.38|175.75|zs|10|S|11:00:00 AM 04/05/2022|175.08|176.12|zs|1|S|10:32:00 AM 04/05/2022|175.5|175.88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" u="1"/>
        <s v="5|BUY|06:55:00 AM 07/29/2022|858.0|837.3|day_of_zone_retrace_factor:1.996159420289855 &gt;= threshold:0%|max_retrace_factor:1.996159420289855 &gt;= threshold:0%|zs|2|B|06:48:00 AM 07/29/2022|857.07|837.3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|2|BUY|06:48:00 AM 07/29/2022|857.07|837.3|day_of_zone_retrace_factor:1.9973899848254932 &gt;= threshold:0%|max_retrace_factor:1.9973899848254932 &gt;= threshold:0%|zs|30|B|12:30:00 PM 07/28/2022|845.11|832.11|zs|5|B|10:20:00 AM 07/28/2022|839.02|835.3|zs|2|B|10:10:00 AM 07/28/2022|837.95|835.3|zs|2|B|09:26:00 AM 07/28/2022|835.6|832.11|zs|15|B|08:30:00 AM 07/28/2022|843.0|818.4|zs|10|B|07:50:00 AM 07/28/2022|832.41|818.4|zs|5|B|07:45:00 AM 07/28/2022|828.52|818.4|zs|2|B|07:40:00 AM 07/28/2022|828.51|818.52|zs|1|B|07:31:00 AM 07/28/2022|822.37|818.4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20:00 AM 03/03/2022|861.23|868.51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|S|07:12:00 AM 02/17/2022|905.19|910.56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12:55:00 PM 02/10/2022|900.07|904.65|zo|2|S|12:44:00 PM 02/10/2022|903.96|907.29|zo|5|S|12:40:00 PM 02/10/2022|904.84|912.91|zo|2|S|12:34:00 PM 02/10/2022|905.42|910.42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2|S|09:24:00 AM 12/20/2021|906.37|910.0|zo|1|S|07:31:00 AM 12/20/2021|905.77|912.13|zo|2|S|06:52:00 AM 12/20/2021|903.52|915.45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9:00:00 AM 01/12/2021|860.33|868.0|zo|2|S|08:44:00 AM 01/12/2021|864.12|868.0|zo|1|S|08:43:00 AM 01/12/2021|864.28|867.2|zo|10|S|05:50:00 AM 01/11/2021|865.05|870.5|zo|2|S|05:36:00 AM 01/11/2021|866.5|870.5|zo|30|S|09:30:00 AM 01/08/2021|874.0|884.49|zo|15|S|09:15:00 AM 01/08/2021|874.0|884.49|zo|1|S|08:13:00 AM 01/08/2021|880.55|884.49" u="1"/>
        <s v="2|SELL|06:38:00 AM 05/20/2022|108.46|109.8|day_of_zone_retrace_factor:0.0447761194029761 &gt;= threshold:0%|max_retrace_factor:0.0447761194029761 &gt;= threshold:0%|zo|5|B|12:50:00 PM 05/19/2022|107.9|107.34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30|BUY|10:00:00 AM 08/11/2022|872.5|864.22|day_of_zone_retrace_factor:0.2946859903381719 &gt;= threshold:0%|max_retrace_factor:0.2946859903381719 &gt;= threshold:0%|zs|15|B|09:45:00 AM 08/11/2022|873.73|864.22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|15|BUY|09:45:00 AM 08/11/2022|873.73|864.22|day_of_zone_retrace_factor:0.12723449001051923 &gt;= threshold:0%|max_retrace_factor:0.12723449001051923 &gt;= threshold:0%|zo|10|S|07:10:00 AM 08/11/2022|877.21|894.71|zo|15|S|07:00:00 AM 08/11/2022|878.2|894.71|zs|30|B|08:30:00 AM 08/10/2022|870.85|850.11|zs|15|B|08:15:00 AM 08/10/2022|870.27|850.11|zs|5|B|07:40:00 AM 08/10/2022|865.0|850.11|zs|2|B|07:36:00 AM 08/10/2022|862.6|850.1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16:00 AM 08/05/2022|888.89|894.96|zo|2|S|07:54:00 AM 08/05/2022|899.67|904.66|zo|1|S|07:39:00 AM 08/05/2022|903.66|905.01|zo|2|S|07:22:00 AM 08/05/2022|905.25|906.45|zo|5|S|06:15:00 AM 08/05/2022|906.3|925.9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1:45:00 PM 07/29/2022|889.98|894.96|zo|2|S|01:00:00 PM 07/29/2022|890.74|894.96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15|S|11:15:00 AM 04/29/2022|888.57|905.8|zo|5|S|10:55:00 AM 04/29/2022|895.45|905.8|zo|1|S|10:55:00 AM 04/29/2022|895.2|898.42|zo|2|S|09:20:00 AM 04/29/2022|903.84|908.1|zo|5|S|09:10:00 AM 04/29/2022|903.8|919.0|zo|2|S|09:00:00 AM 04/29/2022|911.17|919.0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9:55:00 AM 08/05/2022|166.75|165.81|day_of_zone_retrace_factor:1.1063829787233985 &gt;= threshold:0%|max_retrace_factor:1.1063829787233985 &gt;= threshold:0%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o|2|S|08:28:00 AM 07/22/2022|171.04|172.35|zo|10|S|08:20:00 AM 07/22/2022|171.87|173.36|zo|2|S|08:06:00 AM 07/22/2022|172.1|173.36|zo|2|S|07:22:00 AM 07/22/2022|172.87|173.37|zo|5|S|07:05:00 AM 07/22/2022|172.64|175.6" u="1"/>
        <s v="2|SELL|06:42:00 AM 04/18/2022|92.63|94.07|day_of_zone_retrace_factor:0.6874999999999976 &gt;= threshold:0%|max_retrace_factor:0.6874999999999976 &gt;= threshold:0%|zs|10|S|12:50:00 PM 04/14/2022|93.42|94.07|zs|2|S|12:28:00 PM 04/14/2022|93.89|94.07|zs|5|S|12:05:00 PM 04/14/2022|93.83|94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" u="1"/>
        <s v="10|BUY|10:50:00 AM 04/01/2022|264.34|262.67|day_of_zone_retrace_factor:1.2814371257485604 &gt;= threshold:0%|max_retrace_factor:1.2814371257485604 &gt;= threshold:0%|zs|2|B|10:22:00 AM 04/01/2022|263.42|262.67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0|SELL|01:30:00 PM 03/17/2022|207.01|208.04|day_of_zone_retrace_factor:0.9882524271844659 &gt;= threshold:0%|max_retrace_factor:0.9882524271844659 &gt;= threshold:0%|zo|15|B|07:15:00 AM 03/17/2022|204.49|201.11|zo|1|B|06:35:00 AM 03/17/2022|203.04|201.11|zo|2|B|12:42:00 PM 03/16/2022|200.85|200.15|zo|15|B|12:00:00 PM 03/16/2022|199.53|195.14|zo|5|B|11:50:00 AM 03/16/2022|198.72|195.14|zo|2|B|11:46:00 AM 03/16/2022|198.45|195.14|zo|30|B|08:30:00 AM 03/16/2022|200.83|194.25|zs|5|S|07:15:00 AM 03/03/2022|206.62|208.69|zs|2|S|07:10:00 AM 03/03/2022|207.02|208.69|zs|1|S|07:03:00 AM 03/03/2022|208.27|208.69|zs|10|S|06:40:00 AM 03/03/2022|208.45|210.58|zs|5|S|06:40:00 AM 03/03/2022|208.07|210.58|zs|30|S|08:30:00 AM 03/01/2022|208.02|211.76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6:50:00 AM 06/09/2022|409.8|408.42|day_of_zone_retrace_factor:1.4057971014492785 &gt;= threshold:0%|max_retrace_factor:1.4057971014492785 &gt;= threshold:0%|zo|30|S|11:00:00 AM 06/08/2022|411.52|415.69|zo|2|S|09:08:00 AM 06/08/2022|414.69|415.37|zo|5|S|08:50:00 AM 06/08/2022|414.75|415.69|zo|15|S|02:15:00 PM 06/07/2022|414.87|416.22|zo|5|S|01:10:00 PM 06/07/2022|415.2|416.22|zs|15|B|07:00:00 AM 06/07/2022|409.7|407.42|zs|5|B|06:40:00 AM 06/07/2022|409.13|407.42|zs|10|B|06:40:00 AM 06/07/2022|409.03|407.42|zo|15|S|08:45:00 AM 06/06/2022|413.41|416.61|zo|1|S|08:06:00 AM 06/06/2022|415.88|416.5|zo|5|S|07:25:00 AM 06/06/2022|415.72|416.61|zo|2|S|07:18:00 AM 06/06/2022|415.86|416.6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10|BUY|11:10:00 AM 08/01/2022|895.69|885.0|day_of_zone_retrace_factor:0.9863797942001871 &gt;= threshold:0%|max_retrace_factor:0.9863797942001871 &gt;= threshold:0%|zs|5|B|11:05:00 AM 08/01/2022|895.49|885.0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5|BUY|11:05:00 AM 08/01/2022|895.49|885.0|day_of_zone_retrace_factor:0.9865014299332698 &gt;= threshold:0%|max_retrace_factor:0.9865014299332698 &gt;= threshold:0%|zs|2|B|11:02:00 AM 08/01/2022|894.33|885.0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|2|BUY|11:02:00 AM 08/01/2022|894.33|885.0|day_of_zone_retrace_factor:1.1178992497320368 &gt;= threshold:0%|max_retrace_factor:1.1178992497320368 &gt;= threshold:0%|zo|15|S|07:45:00 AM 08/01/2022|913.34|935.48|zo|10|S|07:40:00 AM 08/01/2022|910.39|935.48|zo|2|S|07:02:00 AM 08/01/2022|925.0|935.48|zo|1|S|07:01:00 AM 08/01/2022|925.0|935.4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s|10|B|07:00:00 AM 07/29/2022|857.82|837.3|zs|5|B|06:55:00 AM 07/29/2022|858.0|837.3|zs|1|B|06:54:00 AM 07/29/2022|857.87|853.95|zs|2|B|06:48:00 AM 07/29/2022|857.07|837.3|zo|1|S|06:47:00 AM 05/05/2022|926.38|939.45|zo|5|S|06:45:00 AM 05/05/2022|927.94|945.6|zo|2|S|08:14:00 AM 02/10/2022|934.29|937.91|zo|5|S|01:10:00 PM 02/09/2022|931.5|936.0|zo|30|S|12:30:00 PM 02/09/2022|930.29|939.1|zo|2|S|11:14:00 AM 02/09/2022|935.02|936.6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1:40:00 PM 01/31/2022|933.99|937.99|zo|5|S|01:10:00 PM 01/31/2022|933.5|937.99|zo|2|S|01:08:00 PM 01/31/2022|933.5|937.99|zo|15|S|07:15:00 AM 01/27/2022|885.47|949.38|zo|1|S|12:54:00 PM 01/26/2022|928.7|940.03|zo|2|S|12:36:00 PM 01/26/2022|928.27|942.84|zo|15|S|12:45:00 PM 12/21/2021|929.49|937.24|zo|1|S|01:01:00 PM 12/17/2021|931.15|938.49|zo|10|S|01:00:00 PM 12/16/2021|925.89|938.0|zo|2|S|12:48:00 PM 12/16/2021|926.67|935.89|zo|2|S|11:12:00 AM 12/16/2021|933.0|939.5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2:58:00 PM 04/28/2022|875.91|881.0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34:00 AM 02/14/2022|877.59|882.03|zs|5|S|01:15:00 PM 02/11/2022|858.9|866.0|zs|1|S|12:55:00 PM 02/11/2022|860.58|862.48|zs|2|S|1